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C:\Users\ukdt7ow\Desktop\"/>
    </mc:Choice>
  </mc:AlternateContent>
  <bookViews>
    <workbookView xWindow="75" yWindow="360" windowWidth="13335" windowHeight="6600" tabRatio="784" activeTab="2"/>
  </bookViews>
  <sheets>
    <sheet name="Content" sheetId="2" r:id="rId1"/>
    <sheet name="Info (1)" sheetId="17" r:id="rId2"/>
    <sheet name="Results by Segments" sheetId="3" r:id="rId3"/>
    <sheet name="P&amp;L" sheetId="15" r:id="rId4"/>
    <sheet name="P&amp;L Details" sheetId="5" r:id="rId5"/>
    <sheet name="P&amp;L Details by Segment" sheetId="36" r:id="rId6"/>
    <sheet name="Austria" sheetId="6" r:id="rId7"/>
    <sheet name="Bulgaria" sheetId="18" r:id="rId8"/>
    <sheet name="Croatia" sheetId="20" r:id="rId9"/>
    <sheet name="Belarus" sheetId="21" r:id="rId10"/>
    <sheet name="Slovenia" sheetId="22" r:id="rId11"/>
    <sheet name="Serbia" sheetId="23" r:id="rId12"/>
    <sheet name="North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12">#REF!</definedName>
    <definedName name="BU_99" localSheetId="11">#REF!</definedName>
    <definedName name="BU_99" localSheetId="10">#REF!</definedName>
    <definedName name="BU_99">#REF!</definedName>
    <definedName name="consolidatedpl">'P&amp;L'!$A$3</definedName>
    <definedName name="_xlnm.Print_Area" localSheetId="6">Austria!$A$1:$Y$62</definedName>
    <definedName name="_xlnm.Print_Area" localSheetId="9">Belarus!$A$1:$Y$55</definedName>
    <definedName name="_xlnm.Print_Area" localSheetId="7">Bulgaria!$A$1:$Y$53</definedName>
    <definedName name="_xlnm.Print_Area" localSheetId="0">Content!$A$1:$H$34</definedName>
    <definedName name="_xlnm.Print_Area" localSheetId="8">Croatia!$A$1:$Y$55</definedName>
    <definedName name="_xlnm.Print_Area" localSheetId="1">'Info (1)'!$A$1:$F$13</definedName>
    <definedName name="_xlnm.Print_Area" localSheetId="12">'North Macedonia'!$A$1:$Y$55</definedName>
    <definedName name="_xlnm.Print_Area" localSheetId="3">'P&amp;L'!$A$1:$Y$64</definedName>
    <definedName name="_xlnm.Print_Area" localSheetId="4">'P&amp;L Details'!$A$1:$Y$79</definedName>
    <definedName name="_xlnm.Print_Area" localSheetId="5">'P&amp;L Details by Segment'!$A$1:$X$95</definedName>
    <definedName name="_xlnm.Print_Area" localSheetId="2">'Results by Segments'!$A$1:$Y$76</definedName>
    <definedName name="_xlnm.Print_Area" localSheetId="11">Serbia!$A$1:$Y$34</definedName>
    <definedName name="_xlnm.Print_Area" localSheetId="10">Slovenia!$A$1:$Y$55</definedName>
    <definedName name="Euro">13.7603</definedName>
    <definedName name="freecashflow">'P&amp;L'!#REF!</definedName>
    <definedName name="fs">Content!$B$5</definedName>
    <definedName name="netdebt">'P&amp;L'!$A$48</definedName>
    <definedName name="OLE_LINK35" localSheetId="0">Content!$C$38</definedName>
    <definedName name="OLE_LINK35" localSheetId="1">'Info (1)'!$C$89</definedName>
    <definedName name="Pafa00" localSheetId="9">#REF!</definedName>
    <definedName name="Pafa00" localSheetId="7">#REF!</definedName>
    <definedName name="Pafa00" localSheetId="8">#REF!</definedName>
    <definedName name="Pafa00" localSheetId="1">#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12">#REF!</definedName>
    <definedName name="PPE00" localSheetId="11">#REF!</definedName>
    <definedName name="PPE00" localSheetId="10">#REF!</definedName>
    <definedName name="PPE00">#REF!</definedName>
    <definedName name="PSO00" localSheetId="9">#REF!</definedName>
    <definedName name="PSO00" localSheetId="7">#REF!</definedName>
    <definedName name="PSO00" localSheetId="8">#REF!</definedName>
    <definedName name="PSO00" localSheetId="1">#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3</definedName>
    <definedName name="Sy_nop" hidden="1">1</definedName>
  </definedNames>
  <calcPr calcId="162913"/>
</workbook>
</file>

<file path=xl/sharedStrings.xml><?xml version="1.0" encoding="utf-8"?>
<sst xmlns="http://schemas.openxmlformats.org/spreadsheetml/2006/main" count="2360" uniqueCount="246">
  <si>
    <t xml:space="preserve">Fact Sheet </t>
  </si>
  <si>
    <t>Content</t>
  </si>
  <si>
    <t>Page No.</t>
  </si>
  <si>
    <t>Results by Segments</t>
  </si>
  <si>
    <t>Profit &amp; Loss Details</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Revenues</t>
  </si>
  <si>
    <t>Corporate, Others &amp; Elimination</t>
  </si>
  <si>
    <t>Other Operating Income</t>
  </si>
  <si>
    <t>Operating Income</t>
  </si>
  <si>
    <t>Capital Expenditures</t>
  </si>
  <si>
    <t xml:space="preserve">  Thereof Tangible</t>
  </si>
  <si>
    <t xml:space="preserve">  Thereof Intangible</t>
  </si>
  <si>
    <t>Profit &amp; Loss Statement - Group</t>
  </si>
  <si>
    <t xml:space="preserve">Consolidated P&amp;L </t>
  </si>
  <si>
    <t>Weighted Average Number of Ordinary Shares in Issue</t>
  </si>
  <si>
    <t>Earnings per Share</t>
  </si>
  <si>
    <t>Revenue Split - Group</t>
  </si>
  <si>
    <t>Revenue Split - Segment Austria</t>
  </si>
  <si>
    <t>Churn Rates</t>
  </si>
  <si>
    <t>Segment Slovenia</t>
  </si>
  <si>
    <t>EBITDA</t>
  </si>
  <si>
    <t>thereof Wireless Revenues</t>
  </si>
  <si>
    <t>thereof Service Revenues</t>
  </si>
  <si>
    <t>Service Revenues</t>
  </si>
  <si>
    <t>Equipment Revenues</t>
  </si>
  <si>
    <t>thereof Equipment Revenues</t>
  </si>
  <si>
    <t>thereof Interconnection</t>
  </si>
  <si>
    <t>thereof Roaming</t>
  </si>
  <si>
    <t>thereof Other Operating Income</t>
  </si>
  <si>
    <t>thereof Fixed-line and other Revenues</t>
  </si>
  <si>
    <t>thereof Cost of Service</t>
  </si>
  <si>
    <t>thereof Cost of Equipment</t>
  </si>
  <si>
    <t>thereof Selling, General &amp; Administrative Expenses</t>
  </si>
  <si>
    <t>thereof Others</t>
  </si>
  <si>
    <t>Total Revenues - Group</t>
  </si>
  <si>
    <t>Total Revenues - Segment Austria</t>
  </si>
  <si>
    <t>Total Revenues - Int. Operations</t>
  </si>
  <si>
    <t>Total Costs and Expenses - Group</t>
  </si>
  <si>
    <t>Costs &amp; Expenses - Group</t>
  </si>
  <si>
    <t>Costs &amp; Expenses - Segment Austria</t>
  </si>
  <si>
    <t>Total Costs and Expenses - Segment Austria</t>
  </si>
  <si>
    <t>Total Costs and Expenses - Int. Operations</t>
  </si>
  <si>
    <t>in EUR million</t>
  </si>
  <si>
    <t>in '000</t>
  </si>
  <si>
    <t>in %</t>
  </si>
  <si>
    <t>in EUR</t>
  </si>
  <si>
    <t>Fixed Revenue Generating Units (RGUs)</t>
  </si>
  <si>
    <t>Total Wireless Subscribers</t>
  </si>
  <si>
    <t>thereof Mobile Broadband</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Impairment and Reversal of Impairment</t>
  </si>
  <si>
    <t>ARPL-relevant Revenues</t>
  </si>
  <si>
    <t>Depreciation and Amortisation</t>
  </si>
  <si>
    <t>EBIT (Operating income)</t>
  </si>
  <si>
    <t>Interest Income</t>
  </si>
  <si>
    <t>Income Taxes</t>
  </si>
  <si>
    <t>Net Result</t>
  </si>
  <si>
    <t>Attributable to:</t>
  </si>
  <si>
    <t>Equity Holders of the Parent</t>
  </si>
  <si>
    <t>Non-controlling Interests</t>
  </si>
  <si>
    <t>Hybrid Capital Owners</t>
  </si>
  <si>
    <t>EBT (Earnings Before Income Taxes)</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Consolidated P&amp;L</t>
  </si>
  <si>
    <t>Share Information</t>
  </si>
  <si>
    <t>Net Debt</t>
  </si>
  <si>
    <t>Cash Flow</t>
  </si>
  <si>
    <t>Capital expenditures paid</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Net cash flow from operating activities</t>
  </si>
  <si>
    <t>All figures in the analyst fact sheet are provided on a reported basis.</t>
  </si>
  <si>
    <t>Segment Belarus - Wireline</t>
  </si>
  <si>
    <t>Other operating income</t>
  </si>
  <si>
    <t>Information</t>
  </si>
  <si>
    <t>2</t>
  </si>
  <si>
    <t>6-7</t>
  </si>
  <si>
    <r>
      <rPr>
        <b/>
        <sz val="10"/>
        <color rgb="FFDA291C"/>
        <rFont val="Wingdings 3"/>
        <family val="1"/>
        <charset val="2"/>
      </rPr>
      <t>O</t>
    </r>
    <r>
      <rPr>
        <b/>
        <sz val="10"/>
        <color rgb="FFDA291C"/>
        <rFont val="Trebuchet MS"/>
        <family val="2"/>
      </rPr>
      <t xml:space="preserve">   Back to Content sheet</t>
    </r>
  </si>
  <si>
    <t>Q1 2018</t>
  </si>
  <si>
    <t>Operating Results by Segments</t>
  </si>
  <si>
    <t>Q2 2018</t>
  </si>
  <si>
    <t>1-6 M 2018</t>
  </si>
  <si>
    <t>Q3 2018</t>
  </si>
  <si>
    <t>1-9 M 2018</t>
  </si>
  <si>
    <t>Total Subsidies**</t>
  </si>
  <si>
    <t>Total Subsidies***</t>
  </si>
  <si>
    <t>Q4 2018</t>
  </si>
  <si>
    <t>Bulgaria</t>
  </si>
  <si>
    <t>Croatia</t>
  </si>
  <si>
    <t>Belarus</t>
  </si>
  <si>
    <t>FY 2018</t>
  </si>
  <si>
    <t xml:space="preserve">  </t>
  </si>
  <si>
    <t>Q1 2019</t>
  </si>
  <si>
    <t xml:space="preserve"> </t>
  </si>
  <si>
    <t xml:space="preserve">ARPU-relevant Revenues (IFRS 15) </t>
  </si>
  <si>
    <t xml:space="preserve">n. a. </t>
  </si>
  <si>
    <t>%-change</t>
  </si>
  <si>
    <t>EBITDA after leases</t>
  </si>
  <si>
    <t>Depreciation and Amortisation Rights of Use assets</t>
  </si>
  <si>
    <t xml:space="preserve">Lease principal paid </t>
  </si>
  <si>
    <t>Segment Serbia</t>
  </si>
  <si>
    <t>Segment Serbia - Wireless</t>
  </si>
  <si>
    <t>Segment North Macedonia</t>
  </si>
  <si>
    <t>Segment North Macedonia - Wireline</t>
  </si>
  <si>
    <t>Segment North Macedonia - Wireless</t>
  </si>
  <si>
    <t>Total revenues</t>
  </si>
  <si>
    <t>Service revenues</t>
  </si>
  <si>
    <t>thereof mobile service revenues</t>
  </si>
  <si>
    <t>thereof fixed-line service revenues</t>
  </si>
  <si>
    <t>Equipment revenues</t>
  </si>
  <si>
    <t>% of total revenues</t>
  </si>
  <si>
    <t>EBIT</t>
  </si>
  <si>
    <t>Austria</t>
  </si>
  <si>
    <t>Slovenia</t>
  </si>
  <si>
    <t>Serbia</t>
  </si>
  <si>
    <t>North Macedonia</t>
  </si>
  <si>
    <t>Profit and Loss Details per Segment</t>
  </si>
  <si>
    <t>Q2 2019</t>
  </si>
  <si>
    <t>1-6 M 2019</t>
  </si>
  <si>
    <t>*In North Macedonia, service revenues from Wifi routers, which were formerly reported in fixed-line service revenues, are reported in mobile service revenues since Q2 2019.</t>
  </si>
  <si>
    <t>thereof mobile service revenues *</t>
  </si>
  <si>
    <t>thereof fixed-line service revenues *</t>
  </si>
  <si>
    <t>Interest Expense on Financial Liabilities*</t>
  </si>
  <si>
    <t>Interest expense lease*</t>
  </si>
  <si>
    <t>*'Interest expense lease' now part of 'Interest expense on financial liabilities'</t>
  </si>
  <si>
    <t>Q3 2019</t>
  </si>
  <si>
    <t>1-9 M 2019</t>
  </si>
  <si>
    <t>Q4 2019</t>
  </si>
  <si>
    <t>FY 2019</t>
  </si>
  <si>
    <t>Revenue Split - International Operations*</t>
  </si>
  <si>
    <t>Costs &amp; Expenses - International Operations*</t>
  </si>
  <si>
    <t>* International operations contain a consolidation of the segments Bulgaria, Croatia, Belarus, Slovenia, Serbia and North Macedonia.</t>
  </si>
  <si>
    <t>Q1 2020</t>
  </si>
  <si>
    <t>Q2 2020</t>
  </si>
  <si>
    <t>1-6 M 2020</t>
  </si>
  <si>
    <t>EBITDA before restructuring</t>
  </si>
  <si>
    <t>Q3 2020</t>
  </si>
  <si>
    <t>1-9 M 2020</t>
  </si>
  <si>
    <t>Q4 2020</t>
  </si>
  <si>
    <t>FY 2020</t>
  </si>
  <si>
    <t>Total Capital Expenditures *</t>
  </si>
  <si>
    <t>ARPL *</t>
  </si>
  <si>
    <t>ARPU (IFRS 15) *</t>
  </si>
  <si>
    <t>Q1 2021</t>
  </si>
  <si>
    <t xml:space="preserve"> %-change</t>
  </si>
  <si>
    <t>Q1  2021</t>
  </si>
  <si>
    <t>Segment Austria *</t>
  </si>
  <si>
    <t>Segment Bulgaria *</t>
  </si>
  <si>
    <t>Segment Croatia *</t>
  </si>
  <si>
    <t>Segment Belarus *</t>
  </si>
  <si>
    <t>Segment Slovenia *</t>
  </si>
  <si>
    <t>Segment Serbia *</t>
  </si>
  <si>
    <t>Segment North Macedonia *</t>
  </si>
  <si>
    <t>Corporate, Others &amp; Elimination *</t>
  </si>
  <si>
    <t xml:space="preserve">Average Revenue Per Line </t>
  </si>
  <si>
    <t xml:space="preserve">Fixed Access Lines </t>
  </si>
  <si>
    <t xml:space="preserve">Broadband Market Shares </t>
  </si>
  <si>
    <t>Fixed Broadband Market Shares *</t>
  </si>
  <si>
    <t>Fixed and Mobile Broadband Penetration *</t>
  </si>
  <si>
    <t xml:space="preserve">Average Revenue Per User </t>
  </si>
  <si>
    <t>Net Debt **</t>
  </si>
  <si>
    <t>** Cash as of Dec 31, 2019 on a comparable basis (reduced for funding of social plans granted after 1.1.2019). As of Sept 30, 2020, funding is included in short-term investments, which are not included in net debt. Comparative figures for FY 2019, Q1 and Q2 2020 have been adjusted accordingly.</t>
  </si>
  <si>
    <t>Net Debt (excl. lease)</t>
  </si>
  <si>
    <t>Net Debt (incl. lease)</t>
  </si>
  <si>
    <t>ARPL-relevant Revenues (IFRS 15)**</t>
  </si>
  <si>
    <t>** Figures for Q2 2018 and 1-6M 2018 were restated due to minor reclassifications.</t>
  </si>
  <si>
    <t>****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 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 As of Q3 2018 marketing support from equipment sellers is included in total subsidies and there is no split available for subsidies acquisition/retention any longer. Comparative figures have been adjusted accordingly. As of Q1 2020 minor reclassifications were done and comparative figures of 2019 have been adjusted accordingly.</t>
  </si>
  <si>
    <t>*** As of Q1 2020 minor reclassifications were done and comparative figures of 2019 have been adjusted accordingly.</t>
  </si>
  <si>
    <t>Average Revenue Per User ***</t>
  </si>
  <si>
    <t>Churn Rates **</t>
  </si>
  <si>
    <t>Average Revenue Per User **</t>
  </si>
  <si>
    <t>Wireless Subscribers **</t>
  </si>
  <si>
    <t>ARPL (IFRS 15)*/**</t>
  </si>
  <si>
    <t>** As of Q1 2020 minor reclassifications were done and comparative figures of 2019 have been adjusted accordingly.</t>
  </si>
  <si>
    <t>***As of Q3 2018 marketing support from equipment sellers is included in total subsidies and there is no split available for subsidies acquisition/retention any longer. Comparative figures have been adjusted accordingly.</t>
  </si>
  <si>
    <t>Fixed Revenue Generating Units (RGUs) **</t>
  </si>
  <si>
    <t>Average Revenue Per Line **</t>
  </si>
  <si>
    <t>Fixed Access Lines **</t>
  </si>
  <si>
    <t>ARPL (IFRS 15) *</t>
  </si>
  <si>
    <t>** Reported RGUs and ARPL in Belarus affected by the acquisitions of the fixed-line providers Garant (Gomel), consolidated as of 1 August 2017, and Vitebsk Garant, consolidated as of 1 May 2018.</t>
  </si>
  <si>
    <t>Total Subsidies ***</t>
  </si>
  <si>
    <t>*** As of Q1 2020 minor reclassifications were done and comparative figures have been adjusted accordingly.</t>
  </si>
  <si>
    <t>ARPL (IFRS 15) */ **</t>
  </si>
  <si>
    <t>Total Subsidies****</t>
  </si>
  <si>
    <t>Total Fixed RGUs **</t>
  </si>
  <si>
    <t>ARPL-relevant Revenues (IFRS 15) **</t>
  </si>
  <si>
    <t>** In North Macedonia, Wifi routers, which were formerly reported in fixed-line RGUs, are reported in mobile postpaid since Q2 2019. The subscriber numbers of the comparison period have been adapted.</t>
  </si>
  <si>
    <t>Total Wireless Subscribers **</t>
  </si>
  <si>
    <t>ARPU (IFRS 15) */ **</t>
  </si>
  <si>
    <t>ARPU-relevant Revenues (IFRS 15) **</t>
  </si>
  <si>
    <t>**** As of Q3 2018 marketing support from equipment sellers is included in total subsidies and there is no split available for subsidies acquisition/retention any longer. Comparative figures have been adjusted accordingly.</t>
  </si>
  <si>
    <t>thereof Voice</t>
  </si>
  <si>
    <t>thereof Broadband</t>
  </si>
  <si>
    <t>* As of Q1 2021, the respective data will not be provided on a quarterly basis anymore</t>
  </si>
  <si>
    <t>thereof Voice **</t>
  </si>
  <si>
    <t>ARPL (IFRS 15)*/ ***</t>
  </si>
  <si>
    <t>ARPL-relevant Revenues (IFRS 15)***</t>
  </si>
  <si>
    <t>** Voice RGUs adjusted in Q1 2021, numbers are not fully comparable to previous periods</t>
  </si>
  <si>
    <t>*** Figures for Q2 2018 and 1-6M 2018 were restated due to minor reclassifications.</t>
  </si>
  <si>
    <t>Total Churn Rate *</t>
  </si>
  <si>
    <t>Contract Churn Rate *</t>
  </si>
  <si>
    <t>Prepaid Churn Rate *</t>
  </si>
  <si>
    <t xml:space="preserve">Total Access Lines </t>
  </si>
  <si>
    <t>`</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n.m.</t>
  </si>
  <si>
    <t>Revenue Details (IFRS 16)</t>
  </si>
  <si>
    <t>Costs &amp; Expenses Details (IFRS 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44" formatCode="_-&quot;€&quot;\ * #,##0.00_-;\-&quot;€&quot;\ * #,##0.00_-;_-&quot;€&quot;\ * &quot;-&quot;??_-;_-@_-"/>
    <numFmt numFmtId="43" formatCode="_-* #,##0.00_-;\-* #,##0.00_-;_-* &quot;-&quot;??_-;_-@_-"/>
    <numFmt numFmtId="164" formatCode="&quot;$&quot;#,##0.00_);[Red]\(&quot;$&quot;#,##0.00\)"/>
    <numFmt numFmtId="165" formatCode="_(* #,##0.00_);_(* \(#,##0.00\);_(* &quot;-&quot;??_);_(@_)"/>
    <numFmt numFmtId="166" formatCode="_-* #,##0.00\ &quot;€&quot;_-;\-* #,##0.00\ &quot;€&quot;_-;_-* &quot;-&quot;??\ &quot;€&quot;_-;_-@_-"/>
    <numFmt numFmtId="167" formatCode="_(&quot;€&quot;* #,##0.00_);_(&quot;€&quot;* \(#,##0.00\);_(&quot;€&quot;* &quot;-&quot;??_);_(@_)"/>
    <numFmt numFmtId="168" formatCode="#,##0.0"/>
    <numFmt numFmtId="169" formatCode="0.0%"/>
    <numFmt numFmtId="170" formatCode="#,##0.0;\(#,##0.0\)"/>
    <numFmt numFmtId="171" formatCode="0.0"/>
    <numFmt numFmtId="172" formatCode="#,##0,;\-#,##0,"/>
    <numFmt numFmtId="173" formatCode="_-* #,##0\ _P_t_s_-;\-* #,##0\ _P_t_s_-;_-* &quot;-&quot;\ _P_t_s_-;_-@_-"/>
    <numFmt numFmtId="174" formatCode="#,##0.0_);\(#,##0.0\)"/>
    <numFmt numFmtId="175" formatCode="#,##0.0_ \P;[Red]\(#,##0.0\)\ \P"/>
    <numFmt numFmtId="176" formatCode="#,##0.0\ \P;[Red]\-#,##0.0\ \P"/>
    <numFmt numFmtId="177" formatCode="_-[$€]\ * #,##0.00_-;\-[$€]\ * #,##0.00_-;_-[$€]\ * &quot;-&quot;??_-;_-@_-"/>
    <numFmt numFmtId="178" formatCode="###\ ####\ ###"/>
    <numFmt numFmtId="179" formatCode="#,##0.00\ [$€-1]"/>
    <numFmt numFmtId="180" formatCode="_ #,##0.00_ ;[Red]\(#,##0.00\);\-"/>
    <numFmt numFmtId="181" formatCode="_-[$€-2]* #,##0.00_-;\-[$€-2]* #,##0.00_-;_-[$€-2]* &quot;-&quot;??_-"/>
    <numFmt numFmtId="182" formatCode="#,##0.000"/>
    <numFmt numFmtId="183" formatCode="_(* #,##0.0_);_(* \(#,##0.0\);_(* &quot;-&quot;??_);_(@_)"/>
  </numFmts>
  <fonts count="110" x14ac:knownFonts="1">
    <font>
      <sz val="9"/>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u/>
      <sz val="24"/>
      <name val="Trebuchet MS"/>
      <family val="2"/>
    </font>
    <font>
      <sz val="18"/>
      <name val="Trebuchet MS"/>
      <family val="2"/>
    </font>
    <font>
      <b/>
      <sz val="18"/>
      <name val="Trebuchet MS"/>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b/>
      <sz val="24"/>
      <color theme="1"/>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sz val="8"/>
      <color theme="1"/>
      <name val="Verdana"/>
      <family val="2"/>
    </font>
    <font>
      <sz val="8"/>
      <color theme="0"/>
      <name val="Verdana"/>
      <family val="2"/>
    </font>
    <font>
      <i/>
      <sz val="10"/>
      <color theme="1"/>
      <name val="Verdana"/>
      <family val="2"/>
    </font>
    <font>
      <b/>
      <i/>
      <sz val="14"/>
      <name val="Verdana"/>
      <family val="2"/>
    </font>
    <font>
      <b/>
      <sz val="14"/>
      <name val="Verdana"/>
      <family val="2"/>
    </font>
    <font>
      <sz val="10"/>
      <color indexed="8"/>
      <name val="Verdana"/>
      <family val="2"/>
    </font>
    <font>
      <b/>
      <sz val="16"/>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b/>
      <sz val="12"/>
      <color rgb="FFDA291C"/>
      <name val="Verdana"/>
      <family val="2"/>
    </font>
    <font>
      <sz val="9"/>
      <name val="Verdana"/>
      <family val="2"/>
    </font>
    <font>
      <sz val="10"/>
      <color rgb="FF000000"/>
      <name val="Verdana"/>
      <family val="2"/>
    </font>
    <font>
      <sz val="10"/>
      <color theme="0" tint="-4.9989318521683403E-2"/>
      <name val="Verdana"/>
      <family val="2"/>
    </font>
    <font>
      <b/>
      <sz val="10"/>
      <color theme="0" tint="-4.9989318521683403E-2"/>
      <name val="Verdana"/>
      <family val="2"/>
    </font>
    <font>
      <sz val="9"/>
      <color theme="0"/>
      <name val="Verdana"/>
      <family val="2"/>
    </font>
    <font>
      <sz val="9"/>
      <color rgb="FF000000"/>
      <name val="Verdana"/>
      <family val="2"/>
    </font>
    <font>
      <b/>
      <sz val="24"/>
      <name val="Verdana"/>
      <family val="2"/>
    </font>
    <font>
      <sz val="24"/>
      <name val="Verdana"/>
      <family val="2"/>
    </font>
  </fonts>
  <fills count="51">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FFC000"/>
        <bgColor indexed="64"/>
      </patternFill>
    </fill>
    <fill>
      <patternFill patternType="solid">
        <fgColor theme="2" tint="-9.9978637043366805E-2"/>
        <bgColor indexed="64"/>
      </patternFill>
    </fill>
  </fills>
  <borders count="24">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thick">
        <color rgb="FFEF4E23"/>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56">
    <xf numFmtId="0" fontId="0" fillId="0" borderId="0"/>
    <xf numFmtId="165" fontId="2" fillId="0" borderId="0" applyFont="0" applyFill="0" applyBorder="0" applyAlignment="0" applyProtection="0"/>
    <xf numFmtId="0" fontId="3" fillId="0" borderId="0"/>
    <xf numFmtId="0" fontId="7" fillId="0" borderId="0" applyNumberFormat="0" applyFill="0" applyBorder="0" applyAlignment="0" applyProtection="0">
      <alignment vertical="top"/>
      <protection locked="0"/>
    </xf>
    <xf numFmtId="0" fontId="19" fillId="0" borderId="0"/>
    <xf numFmtId="9" fontId="3" fillId="0" borderId="0" applyFont="0" applyFill="0" applyBorder="0" applyAlignment="0" applyProtection="0"/>
    <xf numFmtId="170" fontId="21" fillId="0" borderId="0">
      <alignment horizontal="center" wrapText="1"/>
    </xf>
    <xf numFmtId="0" fontId="3" fillId="0" borderId="0"/>
    <xf numFmtId="0" fontId="3" fillId="0" borderId="0"/>
    <xf numFmtId="0" fontId="26" fillId="0" borderId="0"/>
    <xf numFmtId="165" fontId="3" fillId="0" borderId="0" applyFont="0" applyFill="0" applyBorder="0" applyAlignment="0" applyProtection="0"/>
    <xf numFmtId="0" fontId="3" fillId="0" borderId="0"/>
    <xf numFmtId="0" fontId="31" fillId="0" borderId="0">
      <protection locked="0"/>
    </xf>
    <xf numFmtId="0" fontId="32" fillId="0" borderId="0">
      <alignment horizontal="center" wrapText="1"/>
      <protection locked="0"/>
    </xf>
    <xf numFmtId="172" fontId="3" fillId="0" borderId="0" applyFont="0" applyFill="0" applyBorder="0" applyAlignment="0" applyProtection="0"/>
    <xf numFmtId="0" fontId="33" fillId="0" borderId="0"/>
    <xf numFmtId="17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4" fillId="0" borderId="0" applyNumberFormat="0" applyFill="0" applyBorder="0" applyAlignment="0" applyProtection="0"/>
    <xf numFmtId="38" fontId="35" fillId="3" borderId="0" applyNumberFormat="0" applyBorder="0" applyAlignment="0" applyProtection="0"/>
    <xf numFmtId="0" fontId="3" fillId="0" borderId="0">
      <alignment horizontal="left"/>
    </xf>
    <xf numFmtId="0" fontId="3" fillId="0" borderId="0" applyNumberFormat="0" applyFill="0" applyBorder="0" applyAlignment="0" applyProtection="0"/>
    <xf numFmtId="0" fontId="3" fillId="0" borderId="0" applyNumberFormat="0" applyFill="0" applyBorder="0" applyAlignment="0" applyProtection="0"/>
    <xf numFmtId="10" fontId="35" fillId="7" borderId="3" applyNumberFormat="0" applyBorder="0" applyAlignment="0" applyProtection="0"/>
    <xf numFmtId="174" fontId="36" fillId="8" borderId="0"/>
    <xf numFmtId="175" fontId="3" fillId="0" borderId="0" applyNumberFormat="0" applyFill="0" applyBorder="0" applyAlignment="0" applyProtection="0"/>
    <xf numFmtId="174" fontId="3" fillId="9" borderId="0"/>
    <xf numFmtId="40" fontId="37" fillId="0" borderId="0" applyFont="0" applyFill="0" applyBorder="0" applyAlignment="0" applyProtection="0"/>
    <xf numFmtId="38" fontId="37" fillId="0" borderId="0" applyFont="0" applyFill="0" applyBorder="0" applyAlignment="0" applyProtection="0"/>
    <xf numFmtId="40" fontId="37" fillId="0" borderId="0" applyFont="0" applyFill="0" applyBorder="0" applyAlignment="0" applyProtection="0"/>
    <xf numFmtId="0" fontId="3" fillId="0" borderId="4"/>
    <xf numFmtId="0" fontId="37" fillId="0" borderId="0" applyFont="0" applyFill="0" applyBorder="0" applyAlignment="0" applyProtection="0"/>
    <xf numFmtId="164" fontId="37" fillId="0" borderId="0" applyFont="0" applyFill="0" applyBorder="0" applyAlignment="0" applyProtection="0"/>
    <xf numFmtId="176" fontId="3" fillId="0" borderId="5" applyBorder="0" applyAlignment="0" applyProtection="0">
      <alignment horizontal="center"/>
    </xf>
    <xf numFmtId="0" fontId="37" fillId="0" borderId="0"/>
    <xf numFmtId="0" fontId="38" fillId="0" borderId="0"/>
    <xf numFmtId="0" fontId="3" fillId="0" borderId="0" applyNumberFormat="0" applyFill="0" applyBorder="0" applyAlignment="0" applyProtection="0"/>
    <xf numFmtId="14" fontId="32" fillId="0" borderId="0">
      <alignment horizontal="center" wrapText="1"/>
      <protection locked="0"/>
    </xf>
    <xf numFmtId="10" fontId="3" fillId="0" borderId="0" applyFont="0" applyFill="0" applyBorder="0" applyAlignment="0" applyProtection="0"/>
    <xf numFmtId="9" fontId="3" fillId="0" borderId="0" applyFont="0" applyFill="0" applyBorder="0" applyAlignment="0" applyProtection="0"/>
    <xf numFmtId="0" fontId="3" fillId="6" borderId="6" applyNumberFormat="0" applyProtection="0">
      <alignment horizontal="left" vertical="center" indent="1"/>
    </xf>
    <xf numFmtId="0" fontId="3" fillId="6" borderId="6" applyNumberFormat="0" applyProtection="0">
      <alignment horizontal="left" vertical="center" indent="1"/>
    </xf>
    <xf numFmtId="4" fontId="39" fillId="10" borderId="6" applyNumberFormat="0" applyProtection="0">
      <alignment horizontal="right" vertical="center"/>
    </xf>
    <xf numFmtId="0" fontId="40" fillId="0" borderId="0" applyNumberFormat="0" applyProtection="0">
      <alignment horizontal="left" vertical="center" wrapText="1" indent="1"/>
    </xf>
    <xf numFmtId="0" fontId="41" fillId="0" borderId="0" applyNumberFormat="0" applyProtection="0">
      <alignment horizontal="center" vertical="center"/>
    </xf>
    <xf numFmtId="0" fontId="3" fillId="0" borderId="0"/>
    <xf numFmtId="0" fontId="3" fillId="0" borderId="0"/>
    <xf numFmtId="0" fontId="3" fillId="0" borderId="1" applyFill="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3" fillId="0" borderId="0"/>
    <xf numFmtId="177" fontId="3" fillId="0" borderId="0"/>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4" fontId="50" fillId="0" borderId="0">
      <alignment vertical="center"/>
    </xf>
    <xf numFmtId="0" fontId="26" fillId="0" borderId="0"/>
    <xf numFmtId="0" fontId="3" fillId="0" borderId="0"/>
    <xf numFmtId="177" fontId="3" fillId="0" borderId="0"/>
    <xf numFmtId="0" fontId="3" fillId="0" borderId="0"/>
    <xf numFmtId="177" fontId="26" fillId="0" borderId="0"/>
    <xf numFmtId="0" fontId="3" fillId="0" borderId="0"/>
    <xf numFmtId="0" fontId="26" fillId="0" borderId="0"/>
    <xf numFmtId="0" fontId="3" fillId="0" borderId="0"/>
    <xf numFmtId="0" fontId="3" fillId="0" borderId="0"/>
    <xf numFmtId="0" fontId="3" fillId="0" borderId="0"/>
    <xf numFmtId="0" fontId="3" fillId="0" borderId="0"/>
    <xf numFmtId="0" fontId="3"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3" fillId="0" borderId="0"/>
    <xf numFmtId="4" fontId="51" fillId="0" borderId="0">
      <alignment vertical="center"/>
    </xf>
    <xf numFmtId="4" fontId="51" fillId="0" borderId="0">
      <alignment vertical="center"/>
    </xf>
    <xf numFmtId="4" fontId="51" fillId="0" borderId="0">
      <alignment vertical="center"/>
    </xf>
    <xf numFmtId="0" fontId="25" fillId="26" borderId="0" applyNumberFormat="0" applyBorder="0" applyAlignment="0" applyProtection="0"/>
    <xf numFmtId="0" fontId="25" fillId="27" borderId="0" applyNumberFormat="0" applyBorder="0" applyAlignment="0" applyProtection="0"/>
    <xf numFmtId="0" fontId="25" fillId="28" borderId="0" applyNumberFormat="0" applyBorder="0" applyAlignment="0" applyProtection="0"/>
    <xf numFmtId="0" fontId="25" fillId="29" borderId="0" applyNumberFormat="0" applyBorder="0" applyAlignment="0" applyProtection="0"/>
    <xf numFmtId="0" fontId="25" fillId="26" borderId="0" applyNumberFormat="0" applyBorder="0" applyAlignment="0" applyProtection="0"/>
    <xf numFmtId="0" fontId="25" fillId="23" borderId="0" applyNumberFormat="0" applyBorder="0" applyAlignment="0" applyProtection="0"/>
    <xf numFmtId="0" fontId="25" fillId="30" borderId="0" applyNumberFormat="0" applyBorder="0" applyAlignment="0" applyProtection="0"/>
    <xf numFmtId="0" fontId="25" fillId="18" borderId="0" applyNumberFormat="0" applyBorder="0" applyAlignment="0" applyProtection="0"/>
    <xf numFmtId="0" fontId="25" fillId="31" borderId="0" applyNumberFormat="0" applyBorder="0" applyAlignment="0" applyProtection="0"/>
    <xf numFmtId="0" fontId="25" fillId="32" borderId="0" applyNumberFormat="0" applyBorder="0" applyAlignment="0" applyProtection="0"/>
    <xf numFmtId="0" fontId="25" fillId="30" borderId="0" applyNumberFormat="0" applyBorder="0" applyAlignment="0" applyProtection="0"/>
    <xf numFmtId="0" fontId="25" fillId="27" borderId="0" applyNumberFormat="0" applyBorder="0" applyAlignment="0" applyProtection="0"/>
    <xf numFmtId="0" fontId="20" fillId="30" borderId="0" applyNumberFormat="0" applyBorder="0" applyAlignment="0" applyProtection="0"/>
    <xf numFmtId="0" fontId="20" fillId="19"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0" borderId="0" applyNumberFormat="0" applyBorder="0" applyAlignment="0" applyProtection="0"/>
    <xf numFmtId="0" fontId="20" fillId="27" borderId="0" applyNumberFormat="0" applyBorder="0" applyAlignment="0" applyProtection="0"/>
    <xf numFmtId="0" fontId="20" fillId="33" borderId="0" applyNumberFormat="0" applyBorder="0" applyAlignment="0" applyProtection="0"/>
    <xf numFmtId="0" fontId="20" fillId="17" borderId="0" applyNumberFormat="0" applyBorder="0" applyAlignment="0" applyProtection="0"/>
    <xf numFmtId="0" fontId="20" fillId="20" borderId="0" applyNumberFormat="0" applyBorder="0" applyAlignment="0" applyProtection="0"/>
    <xf numFmtId="0" fontId="20" fillId="34"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45" fillId="29" borderId="8" applyNumberFormat="0" applyAlignment="0" applyProtection="0"/>
    <xf numFmtId="0" fontId="46" fillId="29" borderId="7" applyNumberFormat="0" applyAlignment="0" applyProtection="0"/>
    <xf numFmtId="165" fontId="5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3" fillId="0" borderId="0" applyFont="0" applyFill="0" applyBorder="0" applyAlignment="0" applyProtection="0"/>
    <xf numFmtId="165" fontId="50"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50" fillId="0" borderId="0" applyFont="0" applyFill="0" applyBorder="0" applyAlignment="0" applyProtection="0"/>
    <xf numFmtId="165" fontId="26" fillId="0" borderId="0" applyFont="0" applyFill="0" applyBorder="0" applyAlignment="0" applyProtection="0"/>
    <xf numFmtId="165" fontId="30" fillId="0" borderId="0" applyFont="0" applyFill="0" applyBorder="0" applyAlignment="0" applyProtection="0"/>
    <xf numFmtId="165" fontId="26" fillId="0" borderId="0" applyFont="0" applyFill="0" applyBorder="0" applyAlignment="0" applyProtection="0"/>
    <xf numFmtId="165" fontId="30" fillId="0" borderId="0" applyFont="0" applyFill="0" applyBorder="0" applyAlignment="0" applyProtection="0"/>
    <xf numFmtId="165" fontId="26" fillId="0" borderId="0" applyFont="0" applyFill="0" applyBorder="0" applyAlignment="0" applyProtection="0"/>
    <xf numFmtId="165" fontId="52"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0" fontId="44" fillId="14" borderId="7" applyNumberFormat="0" applyAlignment="0" applyProtection="0"/>
    <xf numFmtId="0" fontId="23" fillId="0" borderId="12" applyNumberFormat="0" applyFill="0" applyAlignment="0" applyProtection="0"/>
    <xf numFmtId="0" fontId="48" fillId="0" borderId="0" applyNumberFormat="0" applyFill="0" applyBorder="0" applyAlignment="0" applyProtection="0"/>
    <xf numFmtId="177" fontId="3" fillId="0" borderId="0" applyFont="0" applyFill="0" applyBorder="0" applyAlignment="0" applyProtection="0"/>
    <xf numFmtId="166" fontId="21" fillId="0" borderId="0">
      <alignment horizontal="center" wrapText="1"/>
    </xf>
    <xf numFmtId="167" fontId="3" fillId="0" borderId="0" applyFont="0" applyFill="0" applyBorder="0" applyAlignment="0" applyProtection="0"/>
    <xf numFmtId="0" fontId="42" fillId="11" borderId="0" applyNumberFormat="0" applyBorder="0" applyAlignment="0" applyProtection="0"/>
    <xf numFmtId="0" fontId="54" fillId="0" borderId="0" applyNumberFormat="0" applyFill="0" applyBorder="0" applyAlignment="0" applyProtection="0">
      <alignment vertical="top"/>
      <protection locked="0"/>
    </xf>
    <xf numFmtId="177" fontId="7" fillId="0" borderId="0" applyNumberFormat="0" applyFill="0" applyBorder="0" applyAlignment="0" applyProtection="0">
      <alignment vertical="top"/>
      <protection locked="0"/>
    </xf>
    <xf numFmtId="0" fontId="7"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78" fontId="3" fillId="0" borderId="2" applyFont="0" applyFill="0" applyBorder="0" applyAlignment="0" applyProtection="0"/>
    <xf numFmtId="178" fontId="3" fillId="0" borderId="2" applyFont="0" applyFill="0" applyBorder="0" applyAlignment="0" applyProtection="0"/>
    <xf numFmtId="0" fontId="56" fillId="13" borderId="0" applyNumberFormat="0" applyBorder="0" applyAlignment="0" applyProtection="0"/>
    <xf numFmtId="0" fontId="52" fillId="0" borderId="0"/>
    <xf numFmtId="0" fontId="53" fillId="0" borderId="0"/>
    <xf numFmtId="179" fontId="50" fillId="0" borderId="0"/>
    <xf numFmtId="0" fontId="3" fillId="0" borderId="0"/>
    <xf numFmtId="0" fontId="26" fillId="0" borderId="0"/>
    <xf numFmtId="0" fontId="30" fillId="16" borderId="11" applyNumberFormat="0" applyFont="0" applyAlignment="0" applyProtection="0"/>
    <xf numFmtId="0" fontId="30" fillId="16" borderId="11" applyNumberFormat="0" applyFont="0" applyAlignment="0" applyProtection="0"/>
    <xf numFmtId="4" fontId="3" fillId="0" borderId="2" applyNumberFormat="0" applyFont="0" applyFill="0" applyAlignment="0" applyProtection="0"/>
    <xf numFmtId="4" fontId="3" fillId="0" borderId="2" applyNumberFormat="0" applyFont="0" applyFill="0" applyAlignment="0" applyProtection="0"/>
    <xf numFmtId="9" fontId="53" fillId="0" borderId="0" applyFont="0" applyFill="0" applyBorder="0" applyAlignment="0" applyProtection="0"/>
    <xf numFmtId="9" fontId="52" fillId="0" borderId="0" applyFont="0" applyFill="0" applyBorder="0" applyAlignment="0" applyProtection="0"/>
    <xf numFmtId="9" fontId="3"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5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52" fillId="0" borderId="0" applyFont="0" applyFill="0" applyBorder="0" applyAlignment="0" applyProtection="0"/>
    <xf numFmtId="9" fontId="26" fillId="0" borderId="0" applyFont="0" applyFill="0" applyBorder="0" applyAlignment="0" applyProtection="0"/>
    <xf numFmtId="9" fontId="30" fillId="0" borderId="0" applyFont="0" applyFill="0" applyBorder="0" applyAlignment="0" applyProtection="0"/>
    <xf numFmtId="9" fontId="26" fillId="0" borderId="0" applyFont="0" applyFill="0" applyBorder="0" applyAlignment="0" applyProtection="0"/>
    <xf numFmtId="9" fontId="52"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4" fontId="39" fillId="35" borderId="6" applyNumberFormat="0" applyProtection="0">
      <alignment vertical="center"/>
    </xf>
    <xf numFmtId="4" fontId="57" fillId="35" borderId="6" applyNumberFormat="0" applyProtection="0">
      <alignment vertical="center"/>
    </xf>
    <xf numFmtId="4" fontId="39" fillId="35" borderId="6" applyNumberFormat="0" applyProtection="0">
      <alignment horizontal="left" vertical="center" indent="1"/>
    </xf>
    <xf numFmtId="4" fontId="39" fillId="35" borderId="6" applyNumberFormat="0" applyProtection="0">
      <alignment horizontal="left" vertical="center" indent="1"/>
    </xf>
    <xf numFmtId="0" fontId="58" fillId="0" borderId="0" applyNumberFormat="0" applyProtection="0">
      <alignment horizontal="left" vertical="center" indent="1"/>
    </xf>
    <xf numFmtId="0" fontId="3" fillId="6" borderId="6" applyNumberFormat="0" applyProtection="0">
      <alignment horizontal="left" vertical="center" indent="1"/>
    </xf>
    <xf numFmtId="0" fontId="58" fillId="6" borderId="6" applyNumberFormat="0" applyProtection="0">
      <alignment horizontal="left" vertical="center" indent="1"/>
    </xf>
    <xf numFmtId="0" fontId="58" fillId="0" borderId="0" applyNumberFormat="0" applyProtection="0">
      <alignment horizontal="left" vertical="center" indent="1"/>
    </xf>
    <xf numFmtId="0" fontId="3" fillId="6" borderId="6" applyNumberFormat="0" applyProtection="0">
      <alignment horizontal="left" vertical="center" indent="1"/>
    </xf>
    <xf numFmtId="0" fontId="58" fillId="0" borderId="0" applyNumberFormat="0" applyProtection="0">
      <alignment horizontal="left" vertical="center" indent="1"/>
    </xf>
    <xf numFmtId="0" fontId="58"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4" fontId="39" fillId="36" borderId="6" applyNumberFormat="0" applyProtection="0">
      <alignment horizontal="right" vertical="center"/>
    </xf>
    <xf numFmtId="4" fontId="39" fillId="37" borderId="6" applyNumberFormat="0" applyProtection="0">
      <alignment horizontal="right" vertical="center"/>
    </xf>
    <xf numFmtId="4" fontId="39" fillId="38" borderId="6" applyNumberFormat="0" applyProtection="0">
      <alignment horizontal="right" vertical="center"/>
    </xf>
    <xf numFmtId="4" fontId="39" fillId="25" borderId="6" applyNumberFormat="0" applyProtection="0">
      <alignment horizontal="right" vertical="center"/>
    </xf>
    <xf numFmtId="4" fontId="39" fillId="39" borderId="6" applyNumberFormat="0" applyProtection="0">
      <alignment horizontal="right" vertical="center"/>
    </xf>
    <xf numFmtId="4" fontId="39" fillId="24" borderId="6" applyNumberFormat="0" applyProtection="0">
      <alignment horizontal="right" vertical="center"/>
    </xf>
    <xf numFmtId="4" fontId="39" fillId="40" borderId="6" applyNumberFormat="0" applyProtection="0">
      <alignment horizontal="right" vertical="center"/>
    </xf>
    <xf numFmtId="4" fontId="39" fillId="41" borderId="6" applyNumberFormat="0" applyProtection="0">
      <alignment horizontal="right" vertical="center"/>
    </xf>
    <xf numFmtId="4" fontId="39" fillId="42" borderId="6" applyNumberFormat="0" applyProtection="0">
      <alignment horizontal="right" vertical="center"/>
    </xf>
    <xf numFmtId="4" fontId="59" fillId="43" borderId="6" applyNumberFormat="0" applyProtection="0">
      <alignment horizontal="left" vertical="center" indent="1"/>
    </xf>
    <xf numFmtId="4" fontId="39" fillId="10" borderId="13"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4" fontId="60" fillId="44" borderId="0" applyNumberFormat="0" applyProtection="0">
      <alignment horizontal="left" vertical="center" indent="1"/>
    </xf>
    <xf numFmtId="0" fontId="61" fillId="0" borderId="0" applyNumberFormat="0" applyProtection="0">
      <alignment horizontal="left" vertical="center" indent="1"/>
    </xf>
    <xf numFmtId="0" fontId="3" fillId="6" borderId="6" applyNumberFormat="0" applyProtection="0">
      <alignment horizontal="left" vertical="center" indent="1"/>
    </xf>
    <xf numFmtId="0" fontId="58" fillId="6" borderId="6" applyNumberFormat="0" applyProtection="0">
      <alignment horizontal="left" vertical="center" indent="1"/>
    </xf>
    <xf numFmtId="0" fontId="61" fillId="0" borderId="0" applyNumberFormat="0" applyProtection="0">
      <alignment horizontal="left" vertical="center" indent="1"/>
    </xf>
    <xf numFmtId="0" fontId="3" fillId="6" borderId="6" applyNumberFormat="0" applyProtection="0">
      <alignment horizontal="left" vertical="center" indent="1"/>
    </xf>
    <xf numFmtId="0" fontId="61" fillId="0" borderId="0" applyNumberFormat="0" applyProtection="0">
      <alignment horizontal="left" vertical="center" indent="1"/>
    </xf>
    <xf numFmtId="0" fontId="58"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62" fillId="25" borderId="0"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10"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4" fontId="39" fillId="45" borderId="6" applyNumberFormat="0" applyProtection="0">
      <alignment horizontal="left" vertical="center" indent="1"/>
    </xf>
    <xf numFmtId="0" fontId="3" fillId="32" borderId="0"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32" borderId="0"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177"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0" fontId="3" fillId="45" borderId="6" applyNumberFormat="0" applyProtection="0">
      <alignment horizontal="left" vertical="center" indent="1"/>
    </xf>
    <xf numFmtId="177" fontId="3" fillId="45" borderId="6" applyNumberFormat="0" applyProtection="0">
      <alignment horizontal="left" vertical="center" indent="1"/>
    </xf>
    <xf numFmtId="0" fontId="3" fillId="32" borderId="0"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32" borderId="0"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177"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0" fontId="3" fillId="46" borderId="6" applyNumberFormat="0" applyProtection="0">
      <alignment horizontal="left" vertical="center" indent="1"/>
    </xf>
    <xf numFmtId="177" fontId="3" fillId="46"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177"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0" fontId="3" fillId="3" borderId="6" applyNumberFormat="0" applyProtection="0">
      <alignment horizontal="left" vertical="center" indent="1"/>
    </xf>
    <xf numFmtId="177" fontId="3" fillId="3"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177" fontId="3" fillId="6" borderId="6" applyNumberFormat="0" applyProtection="0">
      <alignment horizontal="left" vertical="center" indent="1"/>
    </xf>
    <xf numFmtId="4" fontId="39" fillId="7" borderId="6" applyNumberFormat="0" applyProtection="0">
      <alignment vertical="center"/>
    </xf>
    <xf numFmtId="4" fontId="57" fillId="7" borderId="6" applyNumberFormat="0" applyProtection="0">
      <alignment vertical="center"/>
    </xf>
    <xf numFmtId="4" fontId="39" fillId="7" borderId="6" applyNumberFormat="0" applyProtection="0">
      <alignment horizontal="left" vertical="center" indent="1"/>
    </xf>
    <xf numFmtId="4" fontId="39" fillId="7" borderId="6" applyNumberFormat="0" applyProtection="0">
      <alignment horizontal="left" vertical="center" indent="1"/>
    </xf>
    <xf numFmtId="4" fontId="39" fillId="10" borderId="6" applyNumberFormat="0" applyProtection="0">
      <alignment horizontal="right" vertical="center"/>
    </xf>
    <xf numFmtId="4" fontId="63" fillId="0" borderId="0" applyNumberFormat="0" applyProtection="0">
      <alignment horizontal="right" vertical="center"/>
    </xf>
    <xf numFmtId="4" fontId="63" fillId="0" borderId="0" applyNumberFormat="0" applyProtection="0">
      <alignment horizontal="right" vertical="center"/>
    </xf>
    <xf numFmtId="4" fontId="39" fillId="10" borderId="6" applyNumberFormat="0" applyProtection="0">
      <alignment horizontal="right" vertical="center"/>
    </xf>
    <xf numFmtId="4" fontId="57" fillId="10" borderId="6" applyNumberFormat="0" applyProtection="0">
      <alignment horizontal="right" vertical="center"/>
    </xf>
    <xf numFmtId="0" fontId="3" fillId="6" borderId="6" applyNumberFormat="0" applyProtection="0">
      <alignment horizontal="left" vertical="center" indent="1"/>
    </xf>
    <xf numFmtId="179" fontId="3" fillId="6" borderId="6" applyNumberFormat="0" applyProtection="0">
      <alignment horizontal="left" vertical="center" indent="1"/>
    </xf>
    <xf numFmtId="0" fontId="40" fillId="0" borderId="0" applyNumberFormat="0" applyProtection="0">
      <alignment horizontal="left" vertical="center" wrapText="1" indent="1"/>
    </xf>
    <xf numFmtId="0" fontId="3" fillId="6" borderId="6" applyNumberFormat="0" applyProtection="0">
      <alignment horizontal="left" vertical="center" indent="1"/>
    </xf>
    <xf numFmtId="177" fontId="3" fillId="6" borderId="6" applyNumberFormat="0" applyProtection="0">
      <alignment horizontal="left" vertical="center" indent="1"/>
    </xf>
    <xf numFmtId="0" fontId="40" fillId="0" borderId="0" applyNumberFormat="0" applyProtection="0">
      <alignment horizontal="left" vertical="center" wrapText="1"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41" fillId="0" borderId="0" applyNumberFormat="0" applyProtection="0">
      <alignment horizontal="center" vertical="center"/>
    </xf>
    <xf numFmtId="0" fontId="3" fillId="6" borderId="6" applyNumberFormat="0" applyProtection="0">
      <alignment horizontal="left" vertical="center" indent="1"/>
    </xf>
    <xf numFmtId="177" fontId="3" fillId="6" borderId="6" applyNumberFormat="0" applyProtection="0">
      <alignment horizontal="left" vertical="center" indent="1"/>
    </xf>
    <xf numFmtId="0" fontId="41" fillId="0" borderId="0" applyNumberFormat="0" applyProtection="0">
      <alignment horizontal="center" vertical="center"/>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3" fillId="6" borderId="6" applyNumberFormat="0" applyProtection="0">
      <alignment horizontal="left" vertical="center" indent="1"/>
    </xf>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0" fontId="64" fillId="0" borderId="0"/>
    <xf numFmtId="177" fontId="64" fillId="0" borderId="0"/>
    <xf numFmtId="4" fontId="65" fillId="10" borderId="6" applyNumberFormat="0" applyProtection="0">
      <alignment horizontal="right" vertical="center"/>
    </xf>
    <xf numFmtId="0" fontId="3" fillId="28" borderId="0" applyNumberFormat="0" applyFont="0" applyBorder="0" applyAlignment="0" applyProtection="0"/>
    <xf numFmtId="177" fontId="3" fillId="28" borderId="0" applyNumberFormat="0" applyFont="0" applyBorder="0" applyAlignment="0" applyProtection="0"/>
    <xf numFmtId="0" fontId="3" fillId="29" borderId="0" applyNumberFormat="0" applyFont="0" applyBorder="0" applyAlignment="0" applyProtection="0"/>
    <xf numFmtId="177" fontId="3" fillId="29" borderId="0" applyNumberFormat="0" applyFont="0" applyBorder="0" applyAlignment="0" applyProtection="0"/>
    <xf numFmtId="0" fontId="3" fillId="32" borderId="0" applyNumberFormat="0" applyFont="0" applyBorder="0" applyAlignment="0" applyProtection="0"/>
    <xf numFmtId="177" fontId="3" fillId="32" borderId="0" applyNumberFormat="0" applyFont="0" applyBorder="0" applyAlignment="0" applyProtection="0"/>
    <xf numFmtId="0" fontId="3" fillId="0" borderId="0" applyNumberFormat="0" applyFont="0" applyFill="0" applyBorder="0" applyAlignment="0" applyProtection="0"/>
    <xf numFmtId="177" fontId="3" fillId="0" borderId="0" applyNumberFormat="0" applyFont="0" applyFill="0" applyBorder="0" applyAlignment="0" applyProtection="0"/>
    <xf numFmtId="0" fontId="3" fillId="32" borderId="0" applyNumberFormat="0" applyFont="0" applyBorder="0" applyAlignment="0" applyProtection="0"/>
    <xf numFmtId="177" fontId="3" fillId="32" borderId="0" applyNumberFormat="0" applyFont="0" applyBorder="0" applyAlignment="0" applyProtection="0"/>
    <xf numFmtId="0" fontId="3" fillId="0" borderId="0" applyNumberFormat="0" applyFont="0" applyFill="0" applyBorder="0" applyAlignment="0" applyProtection="0"/>
    <xf numFmtId="177" fontId="3" fillId="0" borderId="0" applyNumberFormat="0" applyFont="0" applyFill="0" applyBorder="0" applyAlignment="0" applyProtection="0"/>
    <xf numFmtId="0" fontId="3" fillId="0" borderId="0" applyNumberFormat="0" applyFont="0" applyBorder="0" applyAlignment="0" applyProtection="0"/>
    <xf numFmtId="177" fontId="3" fillId="0" borderId="0" applyNumberFormat="0" applyFont="0" applyBorder="0" applyAlignment="0" applyProtection="0"/>
    <xf numFmtId="0" fontId="43" fillId="12" borderId="0" applyNumberFormat="0" applyBorder="0" applyAlignment="0" applyProtection="0"/>
    <xf numFmtId="179" fontId="66" fillId="25" borderId="14"/>
    <xf numFmtId="0" fontId="53" fillId="0" borderId="0"/>
    <xf numFmtId="0" fontId="50" fillId="0" borderId="0"/>
    <xf numFmtId="0" fontId="50" fillId="0" borderId="0"/>
    <xf numFmtId="0" fontId="50" fillId="0" borderId="0"/>
    <xf numFmtId="0" fontId="50" fillId="0" borderId="0"/>
    <xf numFmtId="0" fontId="3" fillId="0" borderId="0"/>
    <xf numFmtId="0" fontId="2" fillId="0" borderId="0"/>
    <xf numFmtId="0" fontId="2" fillId="0" borderId="0"/>
    <xf numFmtId="0" fontId="25" fillId="0" borderId="0"/>
    <xf numFmtId="0" fontId="26" fillId="0" borderId="0"/>
    <xf numFmtId="0" fontId="3" fillId="0" borderId="0"/>
    <xf numFmtId="0" fontId="26" fillId="0" borderId="0"/>
    <xf numFmtId="0" fontId="26" fillId="0" borderId="0"/>
    <xf numFmtId="0" fontId="50" fillId="0" borderId="0"/>
    <xf numFmtId="0" fontId="50" fillId="0" borderId="0"/>
    <xf numFmtId="0" fontId="50" fillId="0" borderId="0"/>
    <xf numFmtId="0" fontId="50" fillId="0" borderId="0"/>
    <xf numFmtId="0" fontId="30" fillId="0" borderId="0"/>
    <xf numFmtId="0" fontId="30" fillId="0" borderId="0"/>
    <xf numFmtId="0" fontId="25" fillId="0" borderId="0"/>
    <xf numFmtId="0" fontId="50" fillId="0" borderId="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4" fontId="26" fillId="0" borderId="0">
      <alignment vertical="center"/>
    </xf>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0" fontId="50" fillId="0" borderId="0" applyNumberFormat="0" applyFont="0" applyFill="0" applyBorder="0" applyAlignment="0" applyProtection="0"/>
    <xf numFmtId="179" fontId="52" fillId="0" borderId="0"/>
    <xf numFmtId="179" fontId="52"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7" fillId="0" borderId="0"/>
    <xf numFmtId="177" fontId="3" fillId="0" borderId="0"/>
    <xf numFmtId="0" fontId="50" fillId="0" borderId="0"/>
    <xf numFmtId="0" fontId="50" fillId="0" borderId="0"/>
    <xf numFmtId="0"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68" fillId="0" borderId="0"/>
    <xf numFmtId="0" fontId="53" fillId="0" borderId="0"/>
    <xf numFmtId="177"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30" fillId="0" borderId="0"/>
    <xf numFmtId="0" fontId="3" fillId="0" borderId="0"/>
    <xf numFmtId="0" fontId="3" fillId="0" borderId="0"/>
    <xf numFmtId="0" fontId="3" fillId="0" borderId="0"/>
    <xf numFmtId="0" fontId="3" fillId="0" borderId="0"/>
    <xf numFmtId="0" fontId="3" fillId="0" borderId="0"/>
    <xf numFmtId="177" fontId="26" fillId="0" borderId="0"/>
    <xf numFmtId="0" fontId="3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5" fillId="0" borderId="0"/>
    <xf numFmtId="179" fontId="50" fillId="0" borderId="0"/>
    <xf numFmtId="177"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26" fillId="0" borderId="0"/>
    <xf numFmtId="0" fontId="26" fillId="0" borderId="0"/>
    <xf numFmtId="177" fontId="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4" fontId="51" fillId="0" borderId="0">
      <alignment vertical="center"/>
    </xf>
    <xf numFmtId="4" fontId="51" fillId="0" borderId="0">
      <alignment vertical="center"/>
    </xf>
    <xf numFmtId="0" fontId="3" fillId="0" borderId="0"/>
    <xf numFmtId="180" fontId="3" fillId="0" borderId="15" applyNumberFormat="0" applyFont="0" applyFill="0" applyAlignment="0" applyProtection="0"/>
    <xf numFmtId="0" fontId="69" fillId="0" borderId="16" applyNumberFormat="0" applyFill="0" applyAlignment="0" applyProtection="0"/>
    <xf numFmtId="0" fontId="70" fillId="0" borderId="17" applyNumberFormat="0" applyFill="0" applyAlignment="0" applyProtection="0"/>
    <xf numFmtId="0" fontId="71" fillId="0" borderId="18" applyNumberFormat="0" applyFill="0" applyAlignment="0" applyProtection="0"/>
    <xf numFmtId="0" fontId="71" fillId="0" borderId="0" applyNumberFormat="0" applyFill="0" applyBorder="0" applyAlignment="0" applyProtection="0"/>
    <xf numFmtId="49" fontId="72" fillId="0" borderId="0" applyFill="0" applyBorder="0" applyProtection="0">
      <alignment horizontal="centerContinuous"/>
    </xf>
    <xf numFmtId="49" fontId="73" fillId="0" borderId="0" applyFill="0" applyBorder="0" applyProtection="0">
      <alignment horizontal="centerContinuous"/>
    </xf>
    <xf numFmtId="49" fontId="49" fillId="0" borderId="0" applyFill="0" applyBorder="0" applyProtection="0">
      <alignment horizontal="center" vertical="center" wrapText="1"/>
    </xf>
    <xf numFmtId="0" fontId="47" fillId="0" borderId="9" applyNumberFormat="0" applyFill="0" applyAlignment="0" applyProtection="0"/>
    <xf numFmtId="0" fontId="28" fillId="0" borderId="0" applyNumberFormat="0" applyFill="0" applyBorder="0" applyAlignment="0" applyProtection="0"/>
    <xf numFmtId="0" fontId="22" fillId="15" borderId="10" applyNumberFormat="0" applyAlignment="0" applyProtection="0"/>
    <xf numFmtId="181" fontId="49" fillId="0" borderId="0" applyNumberFormat="0" applyFill="0" applyAlignment="0" applyProtection="0"/>
    <xf numFmtId="181" fontId="49" fillId="0" borderId="0" applyNumberFormat="0" applyFill="0" applyProtection="0"/>
    <xf numFmtId="9"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23" applyFill="0" applyAlignment="0" applyProtection="0"/>
    <xf numFmtId="43" fontId="5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43" fontId="5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2"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5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5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4" fontId="3" fillId="0" borderId="0" applyFont="0" applyFill="0" applyBorder="0" applyAlignment="0" applyProtection="0"/>
    <xf numFmtId="177" fontId="1" fillId="0" borderId="0"/>
    <xf numFmtId="165"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417">
    <xf numFmtId="0" fontId="0" fillId="0" borderId="0" xfId="0"/>
    <xf numFmtId="0" fontId="4" fillId="0" borderId="0" xfId="2" applyFont="1" applyFill="1"/>
    <xf numFmtId="0" fontId="4" fillId="0" borderId="0" xfId="2" applyFont="1"/>
    <xf numFmtId="0" fontId="6" fillId="0" borderId="0" xfId="2" applyFont="1" applyFill="1"/>
    <xf numFmtId="0" fontId="6" fillId="0" borderId="0" xfId="2" applyFont="1" applyFill="1" applyAlignment="1"/>
    <xf numFmtId="0" fontId="4" fillId="2" borderId="0" xfId="2" applyFont="1" applyFill="1"/>
    <xf numFmtId="0" fontId="4" fillId="3" borderId="0" xfId="2" applyFont="1" applyFill="1"/>
    <xf numFmtId="0" fontId="8" fillId="0" borderId="0" xfId="3" applyFont="1" applyFill="1" applyAlignment="1" applyProtection="1">
      <alignment horizontal="left" vertical="center"/>
    </xf>
    <xf numFmtId="0" fontId="6" fillId="0" borderId="0" xfId="2" applyFont="1" applyFill="1" applyBorder="1"/>
    <xf numFmtId="0" fontId="9" fillId="0" borderId="0" xfId="2" applyFont="1" applyFill="1" applyBorder="1"/>
    <xf numFmtId="0" fontId="9" fillId="0" borderId="0" xfId="2" applyFont="1" applyFill="1"/>
    <xf numFmtId="0" fontId="10" fillId="0" borderId="0" xfId="2" applyFont="1" applyFill="1"/>
    <xf numFmtId="0" fontId="11" fillId="0" borderId="0" xfId="2" applyFont="1" applyFill="1"/>
    <xf numFmtId="0" fontId="13" fillId="0" borderId="0" xfId="2" applyFont="1" applyFill="1"/>
    <xf numFmtId="0" fontId="4" fillId="0" borderId="0" xfId="2" applyFont="1" applyAlignment="1">
      <alignment wrapText="1"/>
    </xf>
    <xf numFmtId="0" fontId="14" fillId="0" borderId="0" xfId="2" applyFont="1" applyAlignment="1">
      <alignment horizontal="left"/>
    </xf>
    <xf numFmtId="0" fontId="15" fillId="0" borderId="0" xfId="2" applyFont="1" applyAlignment="1">
      <alignment vertical="top" wrapText="1"/>
    </xf>
    <xf numFmtId="0" fontId="17" fillId="0" borderId="0" xfId="2" applyFont="1" applyAlignment="1">
      <alignment vertical="top" wrapText="1"/>
    </xf>
    <xf numFmtId="0" fontId="18" fillId="2" borderId="0" xfId="2" applyFont="1" applyFill="1" applyAlignment="1">
      <alignment horizontal="right" vertical="top" wrapText="1" indent="1"/>
    </xf>
    <xf numFmtId="0" fontId="17" fillId="0" borderId="0" xfId="2" applyFont="1"/>
    <xf numFmtId="0" fontId="4" fillId="4" borderId="0" xfId="2" applyFont="1" applyFill="1"/>
    <xf numFmtId="0" fontId="27" fillId="0" borderId="0" xfId="9" applyFont="1" applyFill="1" applyProtection="1"/>
    <xf numFmtId="0" fontId="4" fillId="4" borderId="0" xfId="2" applyFont="1" applyFill="1" applyAlignment="1">
      <alignment wrapText="1"/>
    </xf>
    <xf numFmtId="0" fontId="5" fillId="0" borderId="19" xfId="2" applyFont="1" applyFill="1" applyBorder="1" applyAlignment="1">
      <alignment horizontal="left"/>
    </xf>
    <xf numFmtId="0" fontId="6" fillId="0" borderId="19" xfId="2" applyFont="1" applyFill="1" applyBorder="1" applyAlignment="1"/>
    <xf numFmtId="0" fontId="6" fillId="0" borderId="19" xfId="2" applyFont="1" applyBorder="1"/>
    <xf numFmtId="0" fontId="5" fillId="0" borderId="20" xfId="2" applyFont="1" applyFill="1" applyBorder="1" applyAlignment="1"/>
    <xf numFmtId="0" fontId="6" fillId="0" borderId="20" xfId="2" applyFont="1" applyFill="1" applyBorder="1" applyAlignment="1"/>
    <xf numFmtId="0" fontId="5" fillId="0" borderId="0" xfId="2" applyFont="1" applyFill="1" applyBorder="1" applyAlignment="1">
      <alignment horizontal="left"/>
    </xf>
    <xf numFmtId="0" fontId="75" fillId="0" borderId="0" xfId="3" applyFont="1" applyFill="1" applyAlignment="1" applyProtection="1">
      <alignment horizontal="left" vertical="center"/>
    </xf>
    <xf numFmtId="0" fontId="4" fillId="47" borderId="0" xfId="2" applyFont="1" applyFill="1"/>
    <xf numFmtId="0" fontId="17" fillId="47" borderId="0" xfId="2" applyFont="1" applyFill="1" applyAlignment="1">
      <alignment vertical="top" wrapText="1"/>
    </xf>
    <xf numFmtId="0" fontId="6" fillId="4" borderId="0" xfId="2" applyFont="1" applyFill="1" applyBorder="1"/>
    <xf numFmtId="0" fontId="6" fillId="4" borderId="0" xfId="2" applyFont="1" applyFill="1" applyAlignment="1"/>
    <xf numFmtId="0" fontId="24" fillId="4" borderId="0" xfId="2" applyFont="1" applyFill="1" applyBorder="1" applyAlignment="1"/>
    <xf numFmtId="0" fontId="6" fillId="4" borderId="0" xfId="2" applyFont="1" applyFill="1" applyBorder="1" applyAlignment="1"/>
    <xf numFmtId="0" fontId="5" fillId="4" borderId="0" xfId="2" applyFont="1" applyFill="1" applyBorder="1" applyAlignment="1"/>
    <xf numFmtId="0" fontId="11" fillId="4" borderId="0" xfId="2" applyFont="1" applyFill="1"/>
    <xf numFmtId="0" fontId="12" fillId="4" borderId="0" xfId="2" applyFont="1" applyFill="1"/>
    <xf numFmtId="0" fontId="13" fillId="4" borderId="0" xfId="2" applyFont="1" applyFill="1"/>
    <xf numFmtId="0" fontId="14" fillId="4" borderId="0" xfId="2" applyFont="1" applyFill="1" applyAlignment="1">
      <alignment horizontal="left"/>
    </xf>
    <xf numFmtId="0" fontId="15" fillId="4" borderId="0" xfId="2" applyFont="1" applyFill="1" applyAlignment="1">
      <alignment vertical="top" wrapText="1"/>
    </xf>
    <xf numFmtId="0" fontId="18" fillId="4" borderId="0" xfId="2" applyFont="1" applyFill="1" applyAlignment="1">
      <alignment horizontal="right" vertical="top" wrapText="1" indent="1"/>
    </xf>
    <xf numFmtId="0" fontId="17" fillId="4" borderId="0" xfId="2" applyFont="1" applyFill="1"/>
    <xf numFmtId="0" fontId="77" fillId="4" borderId="0" xfId="2" applyFont="1" applyFill="1"/>
    <xf numFmtId="0" fontId="79" fillId="4" borderId="0" xfId="3" applyFont="1" applyFill="1" applyBorder="1" applyAlignment="1" applyProtection="1">
      <alignment horizontal="left" vertical="top" wrapText="1"/>
    </xf>
    <xf numFmtId="0" fontId="79" fillId="4" borderId="0" xfId="2" applyFont="1" applyFill="1"/>
    <xf numFmtId="0" fontId="79" fillId="0" borderId="0" xfId="2" applyFont="1" applyFill="1"/>
    <xf numFmtId="0" fontId="79" fillId="2" borderId="0" xfId="2" applyFont="1" applyFill="1"/>
    <xf numFmtId="0" fontId="79" fillId="0" borderId="0" xfId="2" applyFont="1"/>
    <xf numFmtId="0" fontId="29" fillId="4" borderId="0" xfId="2" applyFont="1" applyFill="1"/>
    <xf numFmtId="0" fontId="29" fillId="0" borderId="0" xfId="2" applyFont="1" applyFill="1"/>
    <xf numFmtId="0" fontId="29" fillId="2" borderId="0" xfId="2" applyFont="1" applyFill="1"/>
    <xf numFmtId="0" fontId="29" fillId="0" borderId="0" xfId="2" applyFont="1"/>
    <xf numFmtId="0" fontId="79" fillId="4" borderId="0" xfId="2" applyFont="1" applyFill="1" applyBorder="1" applyAlignment="1"/>
    <xf numFmtId="0" fontId="29" fillId="4" borderId="0" xfId="2" applyFont="1" applyFill="1" applyBorder="1" applyAlignment="1"/>
    <xf numFmtId="0" fontId="79" fillId="4" borderId="0" xfId="2" applyFont="1" applyFill="1" applyBorder="1"/>
    <xf numFmtId="0" fontId="76" fillId="0" borderId="0" xfId="2" applyFont="1" applyFill="1"/>
    <xf numFmtId="0" fontId="4" fillId="0" borderId="0" xfId="2" applyFont="1" applyFill="1" applyAlignment="1">
      <alignment vertical="center"/>
    </xf>
    <xf numFmtId="0" fontId="6" fillId="0" borderId="0" xfId="3" applyFont="1" applyFill="1" applyAlignment="1" applyProtection="1">
      <alignment vertical="center"/>
    </xf>
    <xf numFmtId="0" fontId="6" fillId="0" borderId="0" xfId="2" applyFont="1" applyFill="1" applyAlignment="1">
      <alignment vertical="center"/>
    </xf>
    <xf numFmtId="0" fontId="4" fillId="2" borderId="0" xfId="2" applyFont="1" applyFill="1" applyAlignment="1">
      <alignment vertical="center"/>
    </xf>
    <xf numFmtId="0" fontId="4" fillId="0" borderId="0" xfId="2" applyFont="1" applyAlignment="1">
      <alignment vertical="center"/>
    </xf>
    <xf numFmtId="0" fontId="6" fillId="0" borderId="0" xfId="2" applyFont="1" applyFill="1" applyBorder="1" applyAlignment="1">
      <alignment vertical="center"/>
    </xf>
    <xf numFmtId="0" fontId="5" fillId="0" borderId="0" xfId="2" applyFont="1" applyFill="1" applyAlignment="1">
      <alignment vertical="center"/>
    </xf>
    <xf numFmtId="0" fontId="26" fillId="0" borderId="0" xfId="2" applyFont="1" applyFill="1"/>
    <xf numFmtId="0" fontId="83" fillId="4" borderId="0" xfId="2" applyFont="1" applyFill="1" applyBorder="1"/>
    <xf numFmtId="0" fontId="26" fillId="0" borderId="0" xfId="2" applyFont="1" applyFill="1" applyBorder="1"/>
    <xf numFmtId="0" fontId="26" fillId="0" borderId="0" xfId="7" applyFont="1" applyFill="1"/>
    <xf numFmtId="0" fontId="84" fillId="0" borderId="0" xfId="2" applyFont="1" applyFill="1"/>
    <xf numFmtId="0" fontId="26" fillId="0" borderId="1" xfId="2" applyFont="1" applyFill="1" applyBorder="1"/>
    <xf numFmtId="1" fontId="83" fillId="4" borderId="1" xfId="2" applyNumberFormat="1" applyFont="1" applyFill="1" applyBorder="1" applyAlignment="1">
      <alignment horizontal="right"/>
    </xf>
    <xf numFmtId="1" fontId="85" fillId="5" borderId="1" xfId="2" applyNumberFormat="1" applyFont="1" applyFill="1" applyBorder="1" applyAlignment="1">
      <alignment horizontal="right"/>
    </xf>
    <xf numFmtId="0" fontId="21" fillId="0" borderId="0" xfId="2" applyFont="1" applyFill="1" applyBorder="1" applyAlignment="1">
      <alignment horizontal="left"/>
    </xf>
    <xf numFmtId="0" fontId="26" fillId="4" borderId="0" xfId="2" applyFont="1" applyFill="1" applyBorder="1"/>
    <xf numFmtId="168" fontId="83" fillId="4" borderId="0" xfId="2" applyNumberFormat="1" applyFont="1" applyFill="1" applyBorder="1" applyAlignment="1">
      <alignment horizontal="right"/>
    </xf>
    <xf numFmtId="168" fontId="85" fillId="5" borderId="0" xfId="2" applyNumberFormat="1" applyFont="1" applyFill="1" applyBorder="1" applyAlignment="1">
      <alignment horizontal="right"/>
    </xf>
    <xf numFmtId="168" fontId="85" fillId="48" borderId="0" xfId="2" applyNumberFormat="1" applyFont="1" applyFill="1" applyBorder="1" applyAlignment="1">
      <alignment horizontal="right"/>
    </xf>
    <xf numFmtId="168" fontId="26" fillId="4" borderId="0" xfId="2" applyNumberFormat="1" applyFont="1" applyFill="1" applyBorder="1" applyAlignment="1">
      <alignment horizontal="right"/>
    </xf>
    <xf numFmtId="170" fontId="26" fillId="0" borderId="0" xfId="6" applyFont="1" applyBorder="1" applyAlignment="1">
      <alignment horizontal="right" wrapText="1"/>
    </xf>
    <xf numFmtId="168" fontId="83" fillId="4" borderId="1" xfId="2" applyNumberFormat="1" applyFont="1" applyFill="1" applyBorder="1" applyAlignment="1">
      <alignment horizontal="right"/>
    </xf>
    <xf numFmtId="0" fontId="78" fillId="0" borderId="0" xfId="2" applyFont="1" applyFill="1" applyBorder="1"/>
    <xf numFmtId="168" fontId="86" fillId="4" borderId="0" xfId="2" applyNumberFormat="1" applyFont="1" applyFill="1" applyBorder="1" applyAlignment="1">
      <alignment horizontal="right"/>
    </xf>
    <xf numFmtId="168" fontId="87" fillId="5" borderId="0" xfId="2" applyNumberFormat="1" applyFont="1" applyFill="1" applyBorder="1" applyAlignment="1">
      <alignment horizontal="right"/>
    </xf>
    <xf numFmtId="168" fontId="78" fillId="4" borderId="0" xfId="2" applyNumberFormat="1" applyFont="1" applyFill="1" applyBorder="1" applyAlignment="1">
      <alignment horizontal="right"/>
    </xf>
    <xf numFmtId="0" fontId="78" fillId="0" borderId="1" xfId="2" applyFont="1" applyFill="1" applyBorder="1"/>
    <xf numFmtId="0" fontId="78" fillId="4" borderId="0" xfId="2" applyFont="1" applyFill="1" applyBorder="1"/>
    <xf numFmtId="0" fontId="26" fillId="0" borderId="1" xfId="2" applyFont="1" applyFill="1" applyBorder="1" applyAlignment="1">
      <alignment horizontal="center"/>
    </xf>
    <xf numFmtId="0" fontId="88" fillId="0" borderId="1" xfId="2" applyFont="1" applyFill="1" applyBorder="1"/>
    <xf numFmtId="0" fontId="26" fillId="0" borderId="0" xfId="2" applyFont="1" applyFill="1" applyAlignment="1">
      <alignment wrapText="1"/>
    </xf>
    <xf numFmtId="0" fontId="26" fillId="4" borderId="0" xfId="2" applyFont="1" applyFill="1" applyAlignment="1">
      <alignment wrapText="1"/>
    </xf>
    <xf numFmtId="0" fontId="26" fillId="0" borderId="0" xfId="2" applyFont="1" applyFill="1" applyAlignment="1"/>
    <xf numFmtId="0" fontId="26" fillId="0" borderId="0" xfId="2" applyFont="1" applyBorder="1" applyAlignment="1">
      <alignment wrapText="1"/>
    </xf>
    <xf numFmtId="0" fontId="26" fillId="2" borderId="0" xfId="2" applyFont="1" applyFill="1"/>
    <xf numFmtId="0" fontId="26" fillId="0" borderId="0" xfId="2" applyFont="1" applyFill="1" applyAlignment="1">
      <alignment horizontal="right"/>
    </xf>
    <xf numFmtId="0" fontId="83" fillId="4" borderId="0" xfId="0" applyFont="1" applyFill="1"/>
    <xf numFmtId="0" fontId="0" fillId="4" borderId="0" xfId="0" applyFont="1" applyFill="1"/>
    <xf numFmtId="0" fontId="83" fillId="0" borderId="0" xfId="0" applyFont="1" applyFill="1"/>
    <xf numFmtId="0" fontId="89" fillId="0" borderId="0" xfId="0" applyFont="1" applyFill="1"/>
    <xf numFmtId="0" fontId="0" fillId="4" borderId="1" xfId="0" applyFont="1" applyFill="1" applyBorder="1"/>
    <xf numFmtId="1" fontId="26" fillId="4" borderId="1" xfId="2" applyNumberFormat="1" applyFont="1" applyFill="1" applyBorder="1" applyAlignment="1">
      <alignment horizontal="right"/>
    </xf>
    <xf numFmtId="0" fontId="21" fillId="4" borderId="0" xfId="2" applyFont="1" applyFill="1" applyBorder="1" applyAlignment="1">
      <alignment horizontal="left"/>
    </xf>
    <xf numFmtId="168" fontId="26" fillId="5" borderId="0" xfId="2" applyNumberFormat="1" applyFont="1" applyFill="1" applyBorder="1" applyAlignment="1">
      <alignment horizontal="right"/>
    </xf>
    <xf numFmtId="168" fontId="26" fillId="48" borderId="0" xfId="2" applyNumberFormat="1" applyFont="1" applyFill="1" applyBorder="1" applyAlignment="1">
      <alignment horizontal="right"/>
    </xf>
    <xf numFmtId="0" fontId="26" fillId="4" borderId="0" xfId="2" applyFont="1" applyFill="1" applyBorder="1" applyAlignment="1">
      <alignment vertical="top"/>
    </xf>
    <xf numFmtId="169" fontId="26" fillId="4" borderId="0" xfId="651" applyNumberFormat="1" applyFont="1" applyFill="1" applyBorder="1" applyAlignment="1">
      <alignment horizontal="right"/>
    </xf>
    <xf numFmtId="0" fontId="86" fillId="4" borderId="0" xfId="0" applyFont="1" applyFill="1"/>
    <xf numFmtId="0" fontId="78" fillId="4" borderId="0" xfId="2" applyFont="1" applyFill="1" applyBorder="1" applyAlignment="1">
      <alignment vertical="top"/>
    </xf>
    <xf numFmtId="169" fontId="83" fillId="4" borderId="0" xfId="651" applyNumberFormat="1" applyFont="1" applyFill="1" applyBorder="1" applyAlignment="1">
      <alignment horizontal="right"/>
    </xf>
    <xf numFmtId="169" fontId="85" fillId="5" borderId="0" xfId="651" applyNumberFormat="1" applyFont="1" applyFill="1" applyBorder="1" applyAlignment="1">
      <alignment horizontal="right"/>
    </xf>
    <xf numFmtId="169" fontId="85" fillId="48" borderId="0" xfId="651" applyNumberFormat="1" applyFont="1" applyFill="1" applyBorder="1" applyAlignment="1">
      <alignment horizontal="right"/>
    </xf>
    <xf numFmtId="168" fontId="87" fillId="48" borderId="0" xfId="2" applyNumberFormat="1" applyFont="1" applyFill="1" applyBorder="1" applyAlignment="1">
      <alignment horizontal="right"/>
    </xf>
    <xf numFmtId="0" fontId="26" fillId="4" borderId="0" xfId="2" applyFont="1" applyFill="1" applyBorder="1" applyAlignment="1">
      <alignment vertical="top" wrapText="1"/>
    </xf>
    <xf numFmtId="0" fontId="78" fillId="4" borderId="0" xfId="2" applyFont="1" applyFill="1" applyBorder="1" applyAlignment="1">
      <alignment vertical="top" wrapText="1"/>
    </xf>
    <xf numFmtId="0" fontId="26" fillId="4" borderId="0" xfId="2" applyFont="1" applyFill="1" applyBorder="1" applyAlignment="1">
      <alignment horizontal="left"/>
    </xf>
    <xf numFmtId="0" fontId="83" fillId="4" borderId="0" xfId="0" applyFont="1" applyFill="1" applyBorder="1"/>
    <xf numFmtId="0" fontId="92" fillId="4" borderId="0" xfId="0" applyFont="1" applyFill="1"/>
    <xf numFmtId="0" fontId="26" fillId="0" borderId="0" xfId="7" applyFont="1"/>
    <xf numFmtId="0" fontId="26" fillId="4" borderId="0" xfId="2" applyFont="1" applyFill="1"/>
    <xf numFmtId="0" fontId="26" fillId="0" borderId="1" xfId="7" applyFont="1" applyBorder="1"/>
    <xf numFmtId="0" fontId="26" fillId="0" borderId="1" xfId="8" applyFont="1" applyFill="1" applyBorder="1" applyAlignment="1">
      <alignment horizontal="center"/>
    </xf>
    <xf numFmtId="0" fontId="21" fillId="0" borderId="0" xfId="8" applyFont="1" applyFill="1" applyBorder="1" applyAlignment="1">
      <alignment horizontal="left"/>
    </xf>
    <xf numFmtId="0" fontId="78" fillId="0" borderId="0" xfId="8" applyFont="1" applyFill="1"/>
    <xf numFmtId="0" fontId="78" fillId="0" borderId="0" xfId="8" applyFont="1" applyFill="1" applyBorder="1"/>
    <xf numFmtId="0" fontId="78" fillId="0" borderId="0" xfId="9" applyFont="1" applyFill="1" applyProtection="1"/>
    <xf numFmtId="168" fontId="85" fillId="4" borderId="0" xfId="2" applyNumberFormat="1" applyFont="1" applyFill="1" applyBorder="1" applyAlignment="1">
      <alignment horizontal="right"/>
    </xf>
    <xf numFmtId="0" fontId="85" fillId="48" borderId="0" xfId="7" applyFont="1" applyFill="1"/>
    <xf numFmtId="0" fontId="78" fillId="0" borderId="1" xfId="9" applyFont="1" applyFill="1" applyBorder="1" applyProtection="1"/>
    <xf numFmtId="168" fontId="87" fillId="5" borderId="1" xfId="2" applyNumberFormat="1" applyFont="1" applyFill="1" applyBorder="1" applyAlignment="1">
      <alignment horizontal="right"/>
    </xf>
    <xf numFmtId="0" fontId="78" fillId="0" borderId="1" xfId="7" applyFont="1" applyBorder="1"/>
    <xf numFmtId="0" fontId="26" fillId="0" borderId="0" xfId="9" applyFont="1" applyFill="1" applyAlignment="1" applyProtection="1">
      <alignment horizontal="left" indent="1"/>
    </xf>
    <xf numFmtId="0" fontId="26" fillId="4" borderId="0" xfId="9" applyFont="1" applyFill="1" applyAlignment="1" applyProtection="1">
      <alignment horizontal="left" indent="1"/>
    </xf>
    <xf numFmtId="0" fontId="26" fillId="4" borderId="0" xfId="9" applyFont="1" applyFill="1" applyAlignment="1" applyProtection="1">
      <alignment horizontal="left" vertical="top" indent="2"/>
    </xf>
    <xf numFmtId="0" fontId="26" fillId="4" borderId="0" xfId="9" applyFont="1" applyFill="1" applyAlignment="1" applyProtection="1">
      <alignment horizontal="left" indent="3"/>
    </xf>
    <xf numFmtId="0" fontId="26" fillId="0" borderId="0" xfId="8" applyFont="1" applyFill="1" applyBorder="1"/>
    <xf numFmtId="0" fontId="26" fillId="4" borderId="0" xfId="9" applyFont="1" applyFill="1" applyAlignment="1" applyProtection="1">
      <alignment horizontal="left" indent="2"/>
    </xf>
    <xf numFmtId="0" fontId="26" fillId="0" borderId="0" xfId="9" applyFont="1" applyFill="1" applyAlignment="1" applyProtection="1">
      <alignment horizontal="left" vertical="top" indent="2"/>
    </xf>
    <xf numFmtId="0" fontId="26" fillId="0" borderId="0" xfId="9" applyFont="1" applyFill="1" applyAlignment="1" applyProtection="1">
      <alignment horizontal="left" indent="3"/>
    </xf>
    <xf numFmtId="0" fontId="26" fillId="0" borderId="0" xfId="9" applyFont="1" applyFill="1" applyAlignment="1" applyProtection="1">
      <alignment horizontal="left" indent="2"/>
    </xf>
    <xf numFmtId="0" fontId="26" fillId="4" borderId="0" xfId="7" applyFont="1" applyFill="1"/>
    <xf numFmtId="0" fontId="85" fillId="4" borderId="0" xfId="7" applyFont="1" applyFill="1"/>
    <xf numFmtId="0" fontId="26" fillId="0" borderId="0" xfId="4" applyFont="1"/>
    <xf numFmtId="0" fontId="93" fillId="0" borderId="0" xfId="2" applyFont="1" applyFill="1"/>
    <xf numFmtId="169" fontId="26" fillId="0" borderId="0" xfId="5" applyNumberFormat="1" applyFont="1" applyFill="1"/>
    <xf numFmtId="0" fontId="94" fillId="0" borderId="0" xfId="2" applyFont="1" applyFill="1" applyBorder="1"/>
    <xf numFmtId="169" fontId="95" fillId="0" borderId="0" xfId="5" applyNumberFormat="1" applyFont="1" applyFill="1" applyBorder="1"/>
    <xf numFmtId="0" fontId="96" fillId="0" borderId="0" xfId="2" applyFont="1" applyFill="1" applyBorder="1" applyAlignment="1">
      <alignment horizontal="left" vertical="center"/>
    </xf>
    <xf numFmtId="171" fontId="26" fillId="0" borderId="0" xfId="5" applyNumberFormat="1" applyFont="1" applyFill="1" applyBorder="1"/>
    <xf numFmtId="0" fontId="78" fillId="4" borderId="1" xfId="2" applyFont="1" applyFill="1" applyBorder="1"/>
    <xf numFmtId="0" fontId="97" fillId="0" borderId="0" xfId="2" applyFont="1" applyFill="1" applyBorder="1" applyAlignment="1">
      <alignment horizontal="left" vertical="center"/>
    </xf>
    <xf numFmtId="0" fontId="26" fillId="4" borderId="0" xfId="2" applyFont="1" applyFill="1" applyAlignment="1">
      <alignment vertical="top"/>
    </xf>
    <xf numFmtId="0" fontId="98" fillId="0" borderId="0" xfId="8" applyFont="1" applyFill="1" applyBorder="1" applyAlignment="1">
      <alignment horizontal="left"/>
    </xf>
    <xf numFmtId="0" fontId="26" fillId="4" borderId="0" xfId="2" applyFont="1" applyFill="1" applyAlignment="1">
      <alignment horizontal="left" indent="1"/>
    </xf>
    <xf numFmtId="0" fontId="26" fillId="4" borderId="0" xfId="2" applyFont="1" applyFill="1" applyAlignment="1">
      <alignment horizontal="left"/>
    </xf>
    <xf numFmtId="168" fontId="26" fillId="0" borderId="0" xfId="5" applyNumberFormat="1" applyFont="1" applyFill="1" applyBorder="1"/>
    <xf numFmtId="0" fontId="26" fillId="0" borderId="0" xfId="2" applyFont="1" applyFill="1" applyBorder="1" applyAlignment="1"/>
    <xf numFmtId="0" fontId="26" fillId="4" borderId="0" xfId="2" applyFont="1" applyFill="1" applyBorder="1" applyAlignment="1"/>
    <xf numFmtId="0" fontId="83" fillId="4" borderId="0" xfId="2" applyFont="1" applyFill="1" applyBorder="1" applyAlignment="1"/>
    <xf numFmtId="169" fontId="26" fillId="0" borderId="0" xfId="5" applyNumberFormat="1" applyFont="1" applyFill="1" applyAlignment="1"/>
    <xf numFmtId="0" fontId="26" fillId="4" borderId="1" xfId="8" applyFont="1" applyFill="1" applyBorder="1" applyAlignment="1">
      <alignment horizontal="center"/>
    </xf>
    <xf numFmtId="0" fontId="26" fillId="4" borderId="1" xfId="2" applyFont="1" applyFill="1" applyBorder="1"/>
    <xf numFmtId="0" fontId="21" fillId="0" borderId="0" xfId="2" applyFont="1" applyFill="1" applyBorder="1"/>
    <xf numFmtId="0" fontId="78" fillId="4" borderId="0" xfId="2" applyFont="1" applyFill="1" applyAlignment="1">
      <alignment vertical="top"/>
    </xf>
    <xf numFmtId="0" fontId="26" fillId="4" borderId="0" xfId="2" applyFont="1" applyFill="1" applyBorder="1" applyAlignment="1">
      <alignment horizontal="center"/>
    </xf>
    <xf numFmtId="1" fontId="85" fillId="5" borderId="2" xfId="2" applyNumberFormat="1" applyFont="1" applyFill="1" applyBorder="1" applyAlignment="1">
      <alignment horizontal="right"/>
    </xf>
    <xf numFmtId="0" fontId="98" fillId="4" borderId="0" xfId="8" applyFont="1" applyFill="1" applyBorder="1" applyAlignment="1">
      <alignment horizontal="left"/>
    </xf>
    <xf numFmtId="0" fontId="26" fillId="0" borderId="21" xfId="2" applyFont="1" applyFill="1" applyBorder="1"/>
    <xf numFmtId="1" fontId="26" fillId="4" borderId="21" xfId="2" applyNumberFormat="1" applyFont="1" applyFill="1" applyBorder="1" applyAlignment="1">
      <alignment horizontal="right"/>
    </xf>
    <xf numFmtId="1" fontId="85" fillId="5" borderId="21" xfId="2" applyNumberFormat="1" applyFont="1" applyFill="1" applyBorder="1" applyAlignment="1">
      <alignment horizontal="right"/>
    </xf>
    <xf numFmtId="0" fontId="78" fillId="4" borderId="0" xfId="2" applyFont="1" applyFill="1" applyBorder="1" applyAlignment="1">
      <alignment horizontal="left"/>
    </xf>
    <xf numFmtId="0" fontId="26" fillId="0" borderId="0" xfId="2" applyFont="1" applyFill="1" applyBorder="1" applyAlignment="1">
      <alignment horizontal="right"/>
    </xf>
    <xf numFmtId="171" fontId="26" fillId="0" borderId="0" xfId="5" applyNumberFormat="1" applyFont="1" applyFill="1" applyBorder="1" applyAlignment="1">
      <alignment horizontal="right"/>
    </xf>
    <xf numFmtId="171" fontId="26" fillId="0" borderId="0" xfId="5" applyNumberFormat="1" applyFont="1" applyFill="1" applyBorder="1" applyAlignment="1">
      <alignment horizontal="right" indent="1"/>
    </xf>
    <xf numFmtId="0" fontId="26" fillId="4" borderId="0" xfId="2" applyFont="1" applyFill="1" applyBorder="1" applyAlignment="1">
      <alignment horizontal="left" vertical="top"/>
    </xf>
    <xf numFmtId="0" fontId="26" fillId="4" borderId="0" xfId="2" applyFont="1" applyFill="1" applyAlignment="1"/>
    <xf numFmtId="0" fontId="26" fillId="4" borderId="21" xfId="2" applyFont="1" applyFill="1" applyBorder="1" applyAlignment="1">
      <alignment vertical="top"/>
    </xf>
    <xf numFmtId="168" fontId="83" fillId="4" borderId="21" xfId="2" applyNumberFormat="1" applyFont="1" applyFill="1" applyBorder="1" applyAlignment="1">
      <alignment horizontal="right"/>
    </xf>
    <xf numFmtId="168" fontId="85" fillId="5" borderId="21" xfId="2" applyNumberFormat="1" applyFont="1" applyFill="1" applyBorder="1" applyAlignment="1">
      <alignment horizontal="right"/>
    </xf>
    <xf numFmtId="1" fontId="5" fillId="0" borderId="0" xfId="2" quotePrefix="1" applyNumberFormat="1" applyFont="1" applyFill="1" applyAlignment="1">
      <alignment horizontal="right" vertical="center"/>
    </xf>
    <xf numFmtId="1" fontId="5" fillId="0" borderId="0" xfId="2" applyNumberFormat="1" applyFont="1" applyFill="1" applyAlignment="1">
      <alignment horizontal="right" vertical="center"/>
    </xf>
    <xf numFmtId="0" fontId="7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wrapText="1"/>
    </xf>
    <xf numFmtId="0" fontId="2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xf>
    <xf numFmtId="0" fontId="81" fillId="0" borderId="0" xfId="3" applyFont="1" applyFill="1" applyBorder="1" applyAlignment="1" applyProtection="1">
      <alignment horizontal="left" vertical="top" wrapText="1"/>
    </xf>
    <xf numFmtId="0" fontId="79" fillId="0" borderId="0" xfId="3" applyFont="1" applyFill="1" applyBorder="1" applyAlignment="1" applyProtection="1">
      <alignment horizontal="left" vertical="top" wrapText="1" indent="1"/>
    </xf>
    <xf numFmtId="0" fontId="29" fillId="0" borderId="0" xfId="3" applyFont="1" applyFill="1" applyBorder="1" applyAlignment="1" applyProtection="1">
      <alignment horizontal="left" vertical="top" wrapText="1" indent="1"/>
    </xf>
    <xf numFmtId="0" fontId="79" fillId="0" borderId="0" xfId="3" applyFont="1" applyFill="1" applyBorder="1" applyAlignment="1" applyProtection="1">
      <alignment horizontal="left" vertical="top" wrapText="1" indent="2"/>
    </xf>
    <xf numFmtId="0" fontId="79" fillId="0" borderId="0" xfId="3" applyFont="1" applyFill="1" applyBorder="1" applyAlignment="1" applyProtection="1">
      <alignment horizontal="left" vertical="top" wrapText="1" indent="3"/>
    </xf>
    <xf numFmtId="0" fontId="79" fillId="0" borderId="0" xfId="3" applyFont="1" applyFill="1" applyBorder="1" applyAlignment="1" applyProtection="1">
      <alignment horizontal="left" vertical="center" wrapText="1"/>
    </xf>
    <xf numFmtId="0" fontId="29" fillId="0" borderId="0" xfId="3" applyFont="1" applyFill="1" applyBorder="1" applyAlignment="1" applyProtection="1">
      <alignment horizontal="left" vertical="center"/>
    </xf>
    <xf numFmtId="0" fontId="79" fillId="0" borderId="0" xfId="3" applyFont="1" applyFill="1" applyBorder="1" applyAlignment="1" applyProtection="1"/>
    <xf numFmtId="0" fontId="79" fillId="0" borderId="0" xfId="2" applyFont="1" applyFill="1" applyBorder="1" applyAlignment="1"/>
    <xf numFmtId="0" fontId="29" fillId="0" borderId="0" xfId="2" applyFont="1" applyFill="1" applyBorder="1" applyAlignment="1"/>
    <xf numFmtId="0" fontId="24" fillId="0" borderId="0" xfId="2" applyFont="1" applyFill="1" applyBorder="1" applyAlignment="1"/>
    <xf numFmtId="0" fontId="6" fillId="0" borderId="0" xfId="2" applyFont="1" applyFill="1" applyBorder="1" applyAlignment="1"/>
    <xf numFmtId="0" fontId="5" fillId="0" borderId="0" xfId="2" applyFont="1" applyFill="1" applyBorder="1" applyAlignment="1"/>
    <xf numFmtId="0" fontId="5" fillId="0" borderId="0" xfId="3" applyFont="1" applyFill="1" applyBorder="1" applyAlignment="1" applyProtection="1">
      <alignment horizontal="left" vertical="center"/>
    </xf>
    <xf numFmtId="0" fontId="6" fillId="0" borderId="0" xfId="3" applyFont="1" applyFill="1" applyBorder="1" applyAlignment="1" applyProtection="1"/>
    <xf numFmtId="0" fontId="4" fillId="0" borderId="0" xfId="3" applyFont="1" applyFill="1" applyBorder="1" applyAlignment="1" applyProtection="1">
      <alignment horizontal="left" vertical="top" wrapText="1"/>
    </xf>
    <xf numFmtId="0" fontId="29" fillId="0" borderId="0" xfId="2" applyFont="1" applyFill="1" applyBorder="1" applyAlignment="1">
      <alignment horizontal="left"/>
    </xf>
    <xf numFmtId="0" fontId="29" fillId="0" borderId="0" xfId="2" applyFont="1" applyFill="1" applyBorder="1"/>
    <xf numFmtId="0" fontId="82" fillId="0" borderId="0" xfId="2" applyFont="1" applyFill="1" applyBorder="1" applyAlignment="1">
      <alignment horizontal="left"/>
    </xf>
    <xf numFmtId="0" fontId="5" fillId="4" borderId="22" xfId="2" applyFont="1" applyFill="1" applyBorder="1" applyAlignment="1">
      <alignment horizontal="left"/>
    </xf>
    <xf numFmtId="0" fontId="6" fillId="4" borderId="22" xfId="2" applyFont="1" applyFill="1" applyBorder="1" applyAlignment="1"/>
    <xf numFmtId="0" fontId="6" fillId="4" borderId="22" xfId="2" applyFont="1" applyFill="1" applyBorder="1"/>
    <xf numFmtId="0" fontId="99" fillId="0" borderId="0" xfId="3" applyFont="1" applyFill="1" applyAlignment="1" applyProtection="1">
      <alignment horizontal="right" vertical="top"/>
    </xf>
    <xf numFmtId="0" fontId="101" fillId="0" borderId="1" xfId="2" applyFont="1" applyFill="1" applyBorder="1"/>
    <xf numFmtId="0" fontId="101" fillId="4" borderId="1" xfId="2" applyFont="1" applyFill="1" applyBorder="1"/>
    <xf numFmtId="0" fontId="101" fillId="0" borderId="21" xfId="2" applyFont="1" applyFill="1" applyBorder="1"/>
    <xf numFmtId="0" fontId="2" fillId="4" borderId="0" xfId="0" applyFont="1" applyFill="1"/>
    <xf numFmtId="0" fontId="26" fillId="47" borderId="0" xfId="2" applyFont="1" applyFill="1" applyBorder="1"/>
    <xf numFmtId="0" fontId="102" fillId="4" borderId="0" xfId="0" applyFont="1" applyFill="1"/>
    <xf numFmtId="0" fontId="26" fillId="4" borderId="0" xfId="0" applyFont="1" applyFill="1"/>
    <xf numFmtId="169" fontId="26" fillId="4" borderId="0" xfId="5" applyNumberFormat="1" applyFont="1" applyFill="1"/>
    <xf numFmtId="168" fontId="85" fillId="48" borderId="23" xfId="2" applyNumberFormat="1" applyFont="1" applyFill="1" applyBorder="1" applyAlignment="1">
      <alignment horizontal="right"/>
    </xf>
    <xf numFmtId="168" fontId="26" fillId="4" borderId="23" xfId="2" applyNumberFormat="1" applyFont="1" applyFill="1" applyBorder="1" applyAlignment="1">
      <alignment horizontal="right"/>
    </xf>
    <xf numFmtId="1" fontId="26" fillId="4" borderId="23" xfId="2" applyNumberFormat="1" applyFont="1" applyFill="1" applyBorder="1" applyAlignment="1">
      <alignment horizontal="right"/>
    </xf>
    <xf numFmtId="169" fontId="26" fillId="4" borderId="23" xfId="651" applyNumberFormat="1" applyFont="1" applyFill="1" applyBorder="1" applyAlignment="1">
      <alignment horizontal="right"/>
    </xf>
    <xf numFmtId="168" fontId="83" fillId="0" borderId="0" xfId="2" applyNumberFormat="1" applyFont="1" applyFill="1" applyBorder="1" applyAlignment="1">
      <alignment horizontal="right"/>
    </xf>
    <xf numFmtId="182" fontId="85" fillId="5" borderId="0" xfId="2" applyNumberFormat="1" applyFont="1" applyFill="1" applyBorder="1" applyAlignment="1">
      <alignment horizontal="right"/>
    </xf>
    <xf numFmtId="168" fontId="91" fillId="5" borderId="0" xfId="2" applyNumberFormat="1" applyFont="1" applyFill="1" applyBorder="1" applyAlignment="1">
      <alignment horizontal="right"/>
    </xf>
    <xf numFmtId="168" fontId="91" fillId="48" borderId="0" xfId="2" applyNumberFormat="1" applyFont="1" applyFill="1" applyBorder="1" applyAlignment="1">
      <alignment horizontal="right"/>
    </xf>
    <xf numFmtId="168" fontId="26" fillId="4" borderId="0" xfId="651" applyNumberFormat="1" applyFont="1" applyFill="1" applyBorder="1" applyAlignment="1">
      <alignment horizontal="right"/>
    </xf>
    <xf numFmtId="169" fontId="26" fillId="0" borderId="0" xfId="651" applyNumberFormat="1" applyFont="1" applyFill="1" applyBorder="1" applyAlignment="1">
      <alignment horizontal="right"/>
    </xf>
    <xf numFmtId="168" fontId="90" fillId="0" borderId="0" xfId="2" applyNumberFormat="1" applyFont="1" applyFill="1" applyBorder="1" applyAlignment="1">
      <alignment horizontal="right"/>
    </xf>
    <xf numFmtId="1" fontId="85" fillId="5" borderId="23" xfId="2" applyNumberFormat="1" applyFont="1" applyFill="1" applyBorder="1" applyAlignment="1">
      <alignment horizontal="right"/>
    </xf>
    <xf numFmtId="1" fontId="85" fillId="48" borderId="23" xfId="2" applyNumberFormat="1" applyFont="1" applyFill="1" applyBorder="1" applyAlignment="1">
      <alignment horizontal="right"/>
    </xf>
    <xf numFmtId="168" fontId="78" fillId="4" borderId="23" xfId="2" applyNumberFormat="1" applyFont="1" applyFill="1" applyBorder="1" applyAlignment="1">
      <alignment horizontal="right"/>
    </xf>
    <xf numFmtId="168" fontId="87" fillId="5" borderId="23" xfId="2" applyNumberFormat="1" applyFont="1" applyFill="1" applyBorder="1" applyAlignment="1">
      <alignment horizontal="right"/>
    </xf>
    <xf numFmtId="168" fontId="87" fillId="48" borderId="23" xfId="2" applyNumberFormat="1" applyFont="1" applyFill="1" applyBorder="1" applyAlignment="1">
      <alignment horizontal="right"/>
    </xf>
    <xf numFmtId="168" fontId="26" fillId="0" borderId="0" xfId="2" applyNumberFormat="1" applyFont="1" applyFill="1" applyBorder="1" applyAlignment="1">
      <alignment horizontal="right"/>
    </xf>
    <xf numFmtId="182" fontId="26" fillId="0" borderId="0" xfId="2" applyNumberFormat="1" applyFont="1" applyFill="1" applyBorder="1" applyAlignment="1">
      <alignment horizontal="right"/>
    </xf>
    <xf numFmtId="168" fontId="85" fillId="5" borderId="23" xfId="2" applyNumberFormat="1" applyFont="1" applyFill="1" applyBorder="1" applyAlignment="1">
      <alignment horizontal="right"/>
    </xf>
    <xf numFmtId="169" fontId="0" fillId="4" borderId="0" xfId="651" applyNumberFormat="1" applyFont="1" applyFill="1"/>
    <xf numFmtId="169" fontId="83" fillId="4" borderId="0" xfId="651" applyNumberFormat="1" applyFont="1" applyFill="1"/>
    <xf numFmtId="169" fontId="26" fillId="0" borderId="0" xfId="651" applyNumberFormat="1" applyFont="1" applyFill="1" applyBorder="1"/>
    <xf numFmtId="169" fontId="26" fillId="0" borderId="0" xfId="651" applyNumberFormat="1" applyFont="1" applyFill="1"/>
    <xf numFmtId="169" fontId="26" fillId="0" borderId="0" xfId="651" applyNumberFormat="1" applyFont="1"/>
    <xf numFmtId="169" fontId="26" fillId="4" borderId="0" xfId="651" applyNumberFormat="1" applyFont="1" applyFill="1"/>
    <xf numFmtId="169" fontId="26" fillId="4" borderId="0" xfId="651" applyNumberFormat="1" applyFont="1" applyFill="1" applyBorder="1"/>
    <xf numFmtId="169" fontId="26" fillId="0" borderId="0" xfId="651" applyNumberFormat="1" applyFont="1" applyFill="1" applyBorder="1" applyAlignment="1"/>
    <xf numFmtId="0" fontId="83" fillId="4" borderId="23" xfId="0" applyFont="1" applyFill="1" applyBorder="1"/>
    <xf numFmtId="171" fontId="26" fillId="0" borderId="0" xfId="2" applyNumberFormat="1" applyFont="1" applyFill="1" applyBorder="1"/>
    <xf numFmtId="169" fontId="78" fillId="0" borderId="0" xfId="651" applyNumberFormat="1" applyFont="1" applyFill="1" applyBorder="1"/>
    <xf numFmtId="169" fontId="78" fillId="4" borderId="0" xfId="651" applyNumberFormat="1" applyFont="1" applyFill="1" applyBorder="1"/>
    <xf numFmtId="1" fontId="26" fillId="0" borderId="2" xfId="2" applyNumberFormat="1" applyFont="1" applyFill="1" applyBorder="1" applyAlignment="1">
      <alignment horizontal="right"/>
    </xf>
    <xf numFmtId="1" fontId="26" fillId="0" borderId="1" xfId="2" applyNumberFormat="1" applyFont="1" applyFill="1" applyBorder="1" applyAlignment="1">
      <alignment horizontal="right"/>
    </xf>
    <xf numFmtId="168" fontId="26" fillId="0" borderId="23" xfId="2" applyNumberFormat="1" applyFont="1" applyFill="1" applyBorder="1" applyAlignment="1">
      <alignment horizontal="right"/>
    </xf>
    <xf numFmtId="169" fontId="26" fillId="0" borderId="0" xfId="651" applyNumberFormat="1" applyFont="1" applyFill="1" applyBorder="1" applyAlignment="1">
      <alignment horizontal="right" indent="1"/>
    </xf>
    <xf numFmtId="1" fontId="26" fillId="0" borderId="21" xfId="2" applyNumberFormat="1" applyFont="1" applyFill="1" applyBorder="1" applyAlignment="1">
      <alignment horizontal="right"/>
    </xf>
    <xf numFmtId="168" fontId="78" fillId="0" borderId="0" xfId="2" applyNumberFormat="1" applyFont="1" applyFill="1" applyBorder="1" applyAlignment="1">
      <alignment horizontal="right"/>
    </xf>
    <xf numFmtId="0" fontId="26" fillId="0" borderId="0" xfId="2" applyFont="1" applyFill="1" applyBorder="1" applyAlignment="1">
      <alignment wrapText="1"/>
    </xf>
    <xf numFmtId="168" fontId="26" fillId="0" borderId="1" xfId="2" applyNumberFormat="1" applyFont="1" applyFill="1" applyBorder="1" applyAlignment="1">
      <alignment horizontal="right"/>
    </xf>
    <xf numFmtId="168" fontId="83" fillId="4" borderId="23" xfId="2" applyNumberFormat="1" applyFont="1" applyFill="1" applyBorder="1" applyAlignment="1">
      <alignment horizontal="right"/>
    </xf>
    <xf numFmtId="1" fontId="26" fillId="0" borderId="23" xfId="2" applyNumberFormat="1" applyFont="1" applyFill="1" applyBorder="1" applyAlignment="1">
      <alignment horizontal="right"/>
    </xf>
    <xf numFmtId="0" fontId="86" fillId="4" borderId="0" xfId="0" applyFont="1" applyFill="1" applyBorder="1" applyAlignment="1">
      <alignment horizontal="left"/>
    </xf>
    <xf numFmtId="0" fontId="26" fillId="4" borderId="0" xfId="2" applyFont="1" applyFill="1" applyBorder="1" applyAlignment="1">
      <alignment horizontal="left" vertical="top" indent="1"/>
    </xf>
    <xf numFmtId="0" fontId="26" fillId="4" borderId="0" xfId="2" applyFont="1" applyFill="1" applyBorder="1" applyAlignment="1">
      <alignment horizontal="left" vertical="top" indent="2"/>
    </xf>
    <xf numFmtId="0" fontId="0" fillId="4" borderId="0" xfId="0" applyFill="1"/>
    <xf numFmtId="169" fontId="85" fillId="4" borderId="0" xfId="651" applyNumberFormat="1" applyFont="1" applyFill="1" applyBorder="1" applyAlignment="1">
      <alignment horizontal="right"/>
    </xf>
    <xf numFmtId="169" fontId="78" fillId="4" borderId="23" xfId="651" applyNumberFormat="1" applyFont="1" applyFill="1" applyBorder="1" applyAlignment="1">
      <alignment horizontal="right"/>
    </xf>
    <xf numFmtId="168" fontId="26" fillId="0" borderId="0" xfId="2" applyNumberFormat="1" applyFont="1" applyFill="1" applyBorder="1"/>
    <xf numFmtId="168" fontId="26" fillId="4" borderId="0" xfId="2" applyNumberFormat="1" applyFont="1" applyFill="1" applyBorder="1"/>
    <xf numFmtId="0" fontId="26" fillId="4" borderId="0" xfId="2" applyFont="1" applyFill="1" applyBorder="1" applyAlignment="1">
      <alignment horizontal="right"/>
    </xf>
    <xf numFmtId="0" fontId="103" fillId="0" borderId="0" xfId="0" applyFont="1" applyAlignment="1">
      <alignment vertical="center"/>
    </xf>
    <xf numFmtId="0" fontId="83" fillId="49" borderId="0" xfId="0" applyFont="1" applyFill="1"/>
    <xf numFmtId="0" fontId="26" fillId="49" borderId="0" xfId="2" applyFont="1" applyFill="1" applyBorder="1" applyAlignment="1">
      <alignment vertical="top"/>
    </xf>
    <xf numFmtId="168" fontId="83" fillId="49" borderId="0" xfId="2" applyNumberFormat="1" applyFont="1" applyFill="1" applyBorder="1" applyAlignment="1">
      <alignment horizontal="right"/>
    </xf>
    <xf numFmtId="168" fontId="21" fillId="4" borderId="0" xfId="2" applyNumberFormat="1" applyFont="1" applyFill="1" applyBorder="1" applyAlignment="1">
      <alignment horizontal="right"/>
    </xf>
    <xf numFmtId="171" fontId="26" fillId="4" borderId="0" xfId="2" applyNumberFormat="1" applyFont="1" applyFill="1" applyBorder="1"/>
    <xf numFmtId="0" fontId="26" fillId="0" borderId="0" xfId="9" applyFont="1" applyFill="1" applyProtection="1"/>
    <xf numFmtId="4" fontId="91" fillId="48" borderId="0" xfId="2" applyNumberFormat="1" applyFont="1" applyFill="1" applyBorder="1" applyAlignment="1">
      <alignment horizontal="right"/>
    </xf>
    <xf numFmtId="2" fontId="0" fillId="0" borderId="0" xfId="0" applyNumberFormat="1"/>
    <xf numFmtId="2" fontId="0" fillId="4" borderId="0" xfId="0" applyNumberFormat="1" applyFill="1"/>
    <xf numFmtId="2" fontId="26" fillId="4" borderId="23" xfId="651" applyNumberFormat="1" applyFont="1" applyFill="1" applyBorder="1" applyAlignment="1">
      <alignment horizontal="right"/>
    </xf>
    <xf numFmtId="2" fontId="26" fillId="4" borderId="0" xfId="651" applyNumberFormat="1" applyFont="1" applyFill="1" applyBorder="1" applyAlignment="1">
      <alignment horizontal="right"/>
    </xf>
    <xf numFmtId="2" fontId="26" fillId="0" borderId="0" xfId="2" applyNumberFormat="1" applyFont="1" applyFill="1" applyBorder="1"/>
    <xf numFmtId="2" fontId="26" fillId="0" borderId="0" xfId="651" applyNumberFormat="1" applyFont="1" applyFill="1" applyBorder="1" applyAlignment="1">
      <alignment horizontal="right"/>
    </xf>
    <xf numFmtId="2" fontId="26" fillId="0" borderId="0" xfId="651" applyNumberFormat="1" applyFont="1" applyFill="1" applyBorder="1"/>
    <xf numFmtId="2" fontId="26" fillId="4" borderId="0" xfId="651" applyNumberFormat="1" applyFont="1" applyFill="1" applyBorder="1"/>
    <xf numFmtId="2" fontId="26" fillId="4" borderId="0" xfId="2" applyNumberFormat="1" applyFont="1" applyFill="1" applyBorder="1"/>
    <xf numFmtId="2" fontId="78" fillId="4" borderId="0" xfId="651" applyNumberFormat="1" applyFont="1" applyFill="1" applyBorder="1"/>
    <xf numFmtId="2" fontId="26" fillId="0" borderId="0" xfId="651" applyNumberFormat="1" applyFont="1" applyFill="1" applyBorder="1" applyAlignment="1"/>
    <xf numFmtId="2" fontId="78" fillId="0" borderId="0" xfId="651" applyNumberFormat="1" applyFont="1" applyFill="1" applyBorder="1"/>
    <xf numFmtId="2" fontId="26" fillId="0" borderId="0" xfId="651" applyNumberFormat="1" applyFont="1" applyFill="1" applyBorder="1" applyAlignment="1">
      <alignment horizontal="right" indent="1"/>
    </xf>
    <xf numFmtId="2" fontId="26" fillId="0" borderId="0" xfId="651" applyNumberFormat="1" applyFont="1" applyFill="1"/>
    <xf numFmtId="0" fontId="26" fillId="47" borderId="1" xfId="2" applyFont="1" applyFill="1" applyBorder="1"/>
    <xf numFmtId="1" fontId="85" fillId="5" borderId="0" xfId="2" applyNumberFormat="1" applyFont="1" applyFill="1" applyBorder="1" applyAlignment="1">
      <alignment horizontal="right"/>
    </xf>
    <xf numFmtId="0" fontId="26" fillId="0" borderId="0" xfId="7" applyFont="1" applyBorder="1"/>
    <xf numFmtId="0" fontId="78" fillId="47" borderId="0" xfId="2" applyFont="1" applyFill="1" applyBorder="1"/>
    <xf numFmtId="0" fontId="26" fillId="50" borderId="0" xfId="2" applyFont="1" applyFill="1" applyBorder="1"/>
    <xf numFmtId="168" fontId="85" fillId="50" borderId="0" xfId="2" applyNumberFormat="1" applyFont="1" applyFill="1" applyBorder="1" applyAlignment="1">
      <alignment horizontal="right"/>
    </xf>
    <xf numFmtId="0" fontId="97" fillId="4" borderId="0" xfId="2" applyFont="1" applyFill="1" applyBorder="1" applyAlignment="1">
      <alignment horizontal="left" vertical="center"/>
    </xf>
    <xf numFmtId="168" fontId="104" fillId="5" borderId="0" xfId="2" applyNumberFormat="1" applyFont="1" applyFill="1" applyBorder="1" applyAlignment="1">
      <alignment horizontal="right"/>
    </xf>
    <xf numFmtId="168" fontId="104" fillId="5" borderId="23" xfId="2" applyNumberFormat="1" applyFont="1" applyFill="1" applyBorder="1" applyAlignment="1">
      <alignment horizontal="right"/>
    </xf>
    <xf numFmtId="168" fontId="105" fillId="5" borderId="0" xfId="2" applyNumberFormat="1" applyFont="1" applyFill="1" applyBorder="1" applyAlignment="1">
      <alignment horizontal="right"/>
    </xf>
    <xf numFmtId="4" fontId="21" fillId="4" borderId="0" xfId="2" applyNumberFormat="1" applyFont="1" applyFill="1" applyBorder="1" applyAlignment="1">
      <alignment horizontal="right"/>
    </xf>
    <xf numFmtId="168" fontId="86" fillId="4" borderId="23" xfId="2" applyNumberFormat="1" applyFont="1" applyFill="1" applyBorder="1" applyAlignment="1">
      <alignment horizontal="right"/>
    </xf>
    <xf numFmtId="168" fontId="78" fillId="0" borderId="23" xfId="2" applyNumberFormat="1" applyFont="1" applyFill="1" applyBorder="1" applyAlignment="1">
      <alignment horizontal="right"/>
    </xf>
    <xf numFmtId="2" fontId="85" fillId="48" borderId="23" xfId="651" applyNumberFormat="1" applyFont="1" applyFill="1" applyBorder="1" applyAlignment="1">
      <alignment horizontal="right"/>
    </xf>
    <xf numFmtId="169" fontId="26" fillId="4" borderId="2" xfId="651" applyNumberFormat="1" applyFont="1" applyFill="1" applyBorder="1" applyAlignment="1">
      <alignment horizontal="right"/>
    </xf>
    <xf numFmtId="9" fontId="26" fillId="0" borderId="0" xfId="651" applyFont="1" applyFill="1" applyBorder="1" applyAlignment="1">
      <alignment horizontal="left"/>
    </xf>
    <xf numFmtId="0" fontId="26" fillId="0" borderId="1" xfId="2" applyFont="1" applyFill="1" applyBorder="1" applyAlignment="1">
      <alignment horizontal="right"/>
    </xf>
    <xf numFmtId="9" fontId="26" fillId="0" borderId="0" xfId="651" applyFont="1" applyFill="1" applyBorder="1" applyAlignment="1">
      <alignment horizontal="right"/>
    </xf>
    <xf numFmtId="9" fontId="78" fillId="0" borderId="0" xfId="651" applyFont="1" applyFill="1" applyBorder="1"/>
    <xf numFmtId="9" fontId="26" fillId="0" borderId="0" xfId="651" applyFont="1" applyFill="1" applyBorder="1"/>
    <xf numFmtId="9" fontId="26" fillId="0" borderId="23" xfId="651" applyFont="1" applyFill="1" applyBorder="1"/>
    <xf numFmtId="0" fontId="26" fillId="0" borderId="23" xfId="2" applyFont="1" applyFill="1" applyBorder="1" applyAlignment="1">
      <alignment horizontal="right"/>
    </xf>
    <xf numFmtId="0" fontId="83" fillId="0" borderId="1" xfId="2" applyFont="1" applyFill="1" applyBorder="1" applyAlignment="1">
      <alignment horizontal="right"/>
    </xf>
    <xf numFmtId="0" fontId="85" fillId="48" borderId="1" xfId="2" applyFont="1" applyFill="1" applyBorder="1" applyAlignment="1">
      <alignment horizontal="right"/>
    </xf>
    <xf numFmtId="0" fontId="85" fillId="48" borderId="0" xfId="2" applyFont="1" applyFill="1" applyBorder="1"/>
    <xf numFmtId="2" fontId="85" fillId="48" borderId="0" xfId="651" applyNumberFormat="1" applyFont="1" applyFill="1" applyBorder="1" applyAlignment="1">
      <alignment horizontal="right"/>
    </xf>
    <xf numFmtId="0" fontId="106" fillId="0" borderId="0" xfId="0" applyFont="1"/>
    <xf numFmtId="0" fontId="85" fillId="48" borderId="23" xfId="2" applyFont="1" applyFill="1" applyBorder="1" applyAlignment="1">
      <alignment horizontal="right"/>
    </xf>
    <xf numFmtId="171" fontId="85" fillId="48" borderId="0" xfId="2" applyNumberFormat="1" applyFont="1" applyFill="1" applyBorder="1"/>
    <xf numFmtId="2" fontId="85" fillId="48" borderId="0" xfId="651" applyNumberFormat="1" applyFont="1" applyFill="1" applyBorder="1"/>
    <xf numFmtId="169" fontId="85" fillId="48" borderId="0" xfId="651" applyNumberFormat="1" applyFont="1" applyFill="1" applyBorder="1"/>
    <xf numFmtId="169" fontId="87" fillId="48" borderId="0" xfId="651" applyNumberFormat="1" applyFont="1" applyFill="1" applyBorder="1"/>
    <xf numFmtId="168" fontId="90" fillId="4" borderId="0" xfId="2" applyNumberFormat="1" applyFont="1" applyFill="1" applyBorder="1" applyAlignment="1">
      <alignment horizontal="right"/>
    </xf>
    <xf numFmtId="170" fontId="26" fillId="4" borderId="0" xfId="6" applyFont="1" applyFill="1" applyBorder="1" applyAlignment="1">
      <alignment horizontal="right" wrapText="1"/>
    </xf>
    <xf numFmtId="168" fontId="26" fillId="4" borderId="1" xfId="2" applyNumberFormat="1" applyFont="1" applyFill="1" applyBorder="1" applyAlignment="1">
      <alignment horizontal="right"/>
    </xf>
    <xf numFmtId="0" fontId="102" fillId="0" borderId="0" xfId="2" applyFont="1" applyFill="1" applyAlignment="1"/>
    <xf numFmtId="1" fontId="83" fillId="0" borderId="1" xfId="2" applyNumberFormat="1" applyFont="1" applyFill="1" applyBorder="1" applyAlignment="1">
      <alignment horizontal="right"/>
    </xf>
    <xf numFmtId="1" fontId="85" fillId="0" borderId="23" xfId="2" applyNumberFormat="1" applyFont="1" applyFill="1" applyBorder="1" applyAlignment="1">
      <alignment horizontal="right"/>
    </xf>
    <xf numFmtId="2" fontId="26" fillId="0" borderId="23" xfId="651" applyNumberFormat="1" applyFont="1" applyFill="1" applyBorder="1" applyAlignment="1">
      <alignment horizontal="right"/>
    </xf>
    <xf numFmtId="169" fontId="26" fillId="0" borderId="23" xfId="651" applyNumberFormat="1" applyFont="1" applyFill="1" applyBorder="1" applyAlignment="1">
      <alignment horizontal="right"/>
    </xf>
    <xf numFmtId="168" fontId="85" fillId="0" borderId="0" xfId="2" applyNumberFormat="1" applyFont="1" applyFill="1" applyBorder="1" applyAlignment="1">
      <alignment horizontal="right"/>
    </xf>
    <xf numFmtId="168" fontId="85" fillId="0" borderId="23" xfId="2" applyNumberFormat="1" applyFont="1" applyFill="1" applyBorder="1" applyAlignment="1">
      <alignment horizontal="right"/>
    </xf>
    <xf numFmtId="169" fontId="85" fillId="0" borderId="0" xfId="651" applyNumberFormat="1" applyFont="1" applyFill="1" applyBorder="1" applyAlignment="1">
      <alignment horizontal="right"/>
    </xf>
    <xf numFmtId="169" fontId="83" fillId="0" borderId="0" xfId="651" applyNumberFormat="1" applyFont="1" applyFill="1" applyBorder="1" applyAlignment="1">
      <alignment horizontal="right"/>
    </xf>
    <xf numFmtId="9" fontId="83" fillId="0" borderId="0" xfId="651" applyFont="1" applyFill="1" applyBorder="1" applyAlignment="1">
      <alignment horizontal="right"/>
    </xf>
    <xf numFmtId="9" fontId="85" fillId="5" borderId="0" xfId="651" applyFont="1" applyFill="1" applyBorder="1" applyAlignment="1">
      <alignment horizontal="right"/>
    </xf>
    <xf numFmtId="9" fontId="85" fillId="48" borderId="0" xfId="651" applyFont="1" applyFill="1" applyBorder="1" applyAlignment="1">
      <alignment horizontal="right"/>
    </xf>
    <xf numFmtId="0" fontId="96" fillId="4" borderId="0" xfId="2" applyFont="1" applyFill="1" applyBorder="1" applyAlignment="1">
      <alignment horizontal="left" vertical="center"/>
    </xf>
    <xf numFmtId="1" fontId="85" fillId="4" borderId="23" xfId="2" applyNumberFormat="1" applyFont="1" applyFill="1" applyBorder="1" applyAlignment="1">
      <alignment horizontal="right"/>
    </xf>
    <xf numFmtId="0" fontId="21" fillId="4" borderId="0" xfId="2" applyFont="1" applyFill="1" applyBorder="1"/>
    <xf numFmtId="0" fontId="78" fillId="4" borderId="0" xfId="0" applyFont="1" applyFill="1"/>
    <xf numFmtId="0" fontId="85" fillId="5" borderId="0" xfId="0" applyFont="1" applyFill="1"/>
    <xf numFmtId="0" fontId="102" fillId="4" borderId="0" xfId="2" applyFont="1" applyFill="1" applyBorder="1"/>
    <xf numFmtId="0" fontId="83" fillId="4" borderId="0" xfId="0" applyFont="1" applyFill="1" applyAlignment="1"/>
    <xf numFmtId="168" fontId="102" fillId="4" borderId="0" xfId="2" applyNumberFormat="1" applyFont="1" applyFill="1" applyBorder="1" applyAlignment="1">
      <alignment horizontal="right"/>
    </xf>
    <xf numFmtId="2" fontId="102" fillId="4" borderId="0" xfId="651" applyNumberFormat="1" applyFont="1" applyFill="1" applyBorder="1"/>
    <xf numFmtId="0" fontId="102" fillId="0" borderId="0" xfId="2" applyFont="1" applyFill="1" applyBorder="1"/>
    <xf numFmtId="171" fontId="102" fillId="4" borderId="0" xfId="2" applyNumberFormat="1" applyFont="1" applyFill="1" applyBorder="1"/>
    <xf numFmtId="2" fontId="102" fillId="0" borderId="0" xfId="651" applyNumberFormat="1" applyFont="1" applyFill="1" applyBorder="1"/>
    <xf numFmtId="0" fontId="21" fillId="4" borderId="0" xfId="8" applyFont="1" applyFill="1" applyBorder="1" applyAlignment="1">
      <alignment horizontal="left"/>
    </xf>
    <xf numFmtId="0" fontId="101" fillId="4" borderId="21" xfId="2" applyFont="1" applyFill="1" applyBorder="1"/>
    <xf numFmtId="0" fontId="78" fillId="4" borderId="21" xfId="2" applyFont="1" applyFill="1" applyBorder="1"/>
    <xf numFmtId="0" fontId="102" fillId="4" borderId="0" xfId="2" applyFont="1" applyFill="1"/>
    <xf numFmtId="0" fontId="102" fillId="4" borderId="0" xfId="2" applyFont="1" applyFill="1" applyBorder="1" applyAlignment="1">
      <alignment horizontal="right"/>
    </xf>
    <xf numFmtId="0" fontId="26" fillId="0" borderId="0" xfId="2" applyFont="1" applyFill="1" applyAlignment="1">
      <alignment horizontal="left" vertical="top" wrapText="1"/>
    </xf>
    <xf numFmtId="168" fontId="102" fillId="0" borderId="0" xfId="2" applyNumberFormat="1" applyFont="1" applyFill="1" applyBorder="1" applyAlignment="1">
      <alignment horizontal="right"/>
    </xf>
    <xf numFmtId="0" fontId="107" fillId="0" borderId="0" xfId="0" applyFont="1" applyAlignment="1">
      <alignment vertical="center"/>
    </xf>
    <xf numFmtId="169" fontId="26" fillId="0" borderId="23" xfId="651" applyNumberFormat="1" applyFont="1" applyFill="1" applyBorder="1"/>
    <xf numFmtId="171" fontId="85" fillId="48" borderId="0" xfId="651" applyNumberFormat="1" applyFont="1" applyFill="1" applyBorder="1"/>
    <xf numFmtId="171" fontId="26" fillId="0" borderId="0" xfId="651" applyNumberFormat="1" applyFont="1" applyFill="1" applyBorder="1"/>
    <xf numFmtId="168" fontId="26" fillId="0" borderId="0" xfId="651" applyNumberFormat="1" applyFont="1" applyFill="1" applyBorder="1"/>
    <xf numFmtId="168" fontId="85" fillId="48" borderId="0" xfId="651" applyNumberFormat="1" applyFont="1" applyFill="1" applyBorder="1"/>
    <xf numFmtId="168" fontId="26" fillId="4" borderId="0" xfId="651" applyNumberFormat="1" applyFont="1" applyFill="1" applyBorder="1"/>
    <xf numFmtId="168" fontId="0" fillId="48" borderId="0" xfId="0" applyNumberFormat="1" applyFill="1"/>
    <xf numFmtId="168" fontId="85" fillId="48" borderId="0" xfId="651" applyNumberFormat="1" applyFont="1" applyFill="1" applyBorder="1" applyAlignment="1">
      <alignment horizontal="right"/>
    </xf>
    <xf numFmtId="168" fontId="85" fillId="48" borderId="0" xfId="2" applyNumberFormat="1" applyFont="1" applyFill="1" applyBorder="1"/>
    <xf numFmtId="171" fontId="85" fillId="5" borderId="1" xfId="2" applyNumberFormat="1" applyFont="1" applyFill="1" applyBorder="1" applyAlignment="1">
      <alignment horizontal="right"/>
    </xf>
    <xf numFmtId="0" fontId="102" fillId="0" borderId="0" xfId="2" applyFont="1" applyFill="1" applyAlignment="1">
      <alignment vertical="top" wrapText="1"/>
    </xf>
    <xf numFmtId="1" fontId="85" fillId="4" borderId="1" xfId="2" applyNumberFormat="1" applyFont="1" applyFill="1" applyBorder="1" applyAlignment="1">
      <alignment horizontal="right"/>
    </xf>
    <xf numFmtId="168" fontId="85" fillId="4" borderId="23" xfId="2" applyNumberFormat="1" applyFont="1" applyFill="1" applyBorder="1" applyAlignment="1">
      <alignment horizontal="right"/>
    </xf>
    <xf numFmtId="171" fontId="87" fillId="48" borderId="0" xfId="2" applyNumberFormat="1" applyFont="1" applyFill="1" applyBorder="1"/>
    <xf numFmtId="0" fontId="26" fillId="4" borderId="23" xfId="2" applyFont="1" applyFill="1" applyBorder="1"/>
    <xf numFmtId="0" fontId="26" fillId="0" borderId="0" xfId="2" applyFont="1" applyFill="1" applyBorder="1" applyAlignment="1">
      <alignment horizontal="left"/>
    </xf>
    <xf numFmtId="0" fontId="78" fillId="0" borderId="0" xfId="2" applyFont="1" applyFill="1" applyBorder="1" applyAlignment="1">
      <alignment vertical="top"/>
    </xf>
    <xf numFmtId="1" fontId="85" fillId="0" borderId="1" xfId="2" applyNumberFormat="1" applyFont="1" applyFill="1" applyBorder="1" applyAlignment="1">
      <alignment horizontal="right"/>
    </xf>
    <xf numFmtId="183" fontId="26" fillId="4" borderId="0" xfId="1" applyNumberFormat="1" applyFont="1" applyFill="1" applyBorder="1" applyAlignment="1">
      <alignment horizontal="right"/>
    </xf>
    <xf numFmtId="0" fontId="26" fillId="4" borderId="1" xfId="7" applyFont="1" applyFill="1" applyBorder="1"/>
    <xf numFmtId="0" fontId="78" fillId="4" borderId="0" xfId="8" applyFont="1" applyFill="1"/>
    <xf numFmtId="2" fontId="85" fillId="4" borderId="0" xfId="7" applyNumberFormat="1" applyFont="1" applyFill="1"/>
    <xf numFmtId="2" fontId="26" fillId="4" borderId="0" xfId="7" applyNumberFormat="1" applyFont="1" applyFill="1"/>
    <xf numFmtId="0" fontId="78" fillId="4" borderId="0" xfId="8" applyFont="1" applyFill="1" applyBorder="1"/>
    <xf numFmtId="0" fontId="78" fillId="4" borderId="0" xfId="9" applyFont="1" applyFill="1" applyProtection="1"/>
    <xf numFmtId="1" fontId="26" fillId="4" borderId="0" xfId="2" applyNumberFormat="1" applyFont="1" applyFill="1" applyBorder="1" applyAlignment="1">
      <alignment horizontal="right"/>
    </xf>
    <xf numFmtId="1" fontId="26" fillId="4" borderId="2" xfId="2" applyNumberFormat="1" applyFont="1" applyFill="1" applyBorder="1" applyAlignment="1">
      <alignment horizontal="right"/>
    </xf>
    <xf numFmtId="0" fontId="78" fillId="4" borderId="1" xfId="9" applyFont="1" applyFill="1" applyBorder="1" applyProtection="1"/>
    <xf numFmtId="0" fontId="26" fillId="4" borderId="0" xfId="8" applyFont="1" applyFill="1" applyBorder="1"/>
    <xf numFmtId="2" fontId="85" fillId="4" borderId="0" xfId="651" applyNumberFormat="1" applyFont="1" applyFill="1" applyBorder="1" applyAlignment="1">
      <alignment horizontal="right"/>
    </xf>
    <xf numFmtId="0" fontId="85" fillId="4" borderId="0" xfId="2" applyFont="1" applyFill="1" applyBorder="1"/>
    <xf numFmtId="168" fontId="85" fillId="4" borderId="0" xfId="651" applyNumberFormat="1" applyFont="1" applyFill="1" applyBorder="1"/>
    <xf numFmtId="171" fontId="26" fillId="4" borderId="0" xfId="651" applyNumberFormat="1" applyFont="1" applyFill="1" applyBorder="1"/>
    <xf numFmtId="171" fontId="85" fillId="4" borderId="0" xfId="651" applyNumberFormat="1" applyFont="1" applyFill="1" applyBorder="1"/>
    <xf numFmtId="168" fontId="85" fillId="4" borderId="0" xfId="651" applyNumberFormat="1" applyFont="1" applyFill="1" applyBorder="1" applyAlignment="1">
      <alignment horizontal="right"/>
    </xf>
    <xf numFmtId="1" fontId="85" fillId="4" borderId="0" xfId="2" applyNumberFormat="1" applyFont="1" applyFill="1" applyBorder="1" applyAlignment="1">
      <alignment horizontal="right"/>
    </xf>
    <xf numFmtId="168" fontId="85" fillId="4" borderId="0" xfId="2" applyNumberFormat="1" applyFont="1" applyFill="1" applyBorder="1"/>
    <xf numFmtId="0" fontId="79" fillId="0" borderId="0" xfId="3" applyFont="1" applyFill="1" applyBorder="1" applyAlignment="1" applyProtection="1">
      <alignment vertical="top" wrapText="1"/>
    </xf>
    <xf numFmtId="0" fontId="5" fillId="4" borderId="0" xfId="3" applyFont="1" applyFill="1" applyBorder="1" applyAlignment="1" applyProtection="1">
      <alignment vertical="top" wrapText="1"/>
    </xf>
    <xf numFmtId="0" fontId="108" fillId="4" borderId="0" xfId="2" applyFont="1" applyFill="1" applyBorder="1" applyAlignment="1">
      <alignment horizontal="left"/>
    </xf>
    <xf numFmtId="0" fontId="109" fillId="4" borderId="0" xfId="2" applyFont="1" applyFill="1" applyBorder="1"/>
    <xf numFmtId="0" fontId="108" fillId="4" borderId="22" xfId="2" applyFont="1" applyFill="1" applyBorder="1" applyAlignment="1">
      <alignment horizontal="left"/>
    </xf>
    <xf numFmtId="0" fontId="108" fillId="4" borderId="0" xfId="2" applyFont="1" applyFill="1" applyBorder="1" applyAlignment="1"/>
    <xf numFmtId="0" fontId="108" fillId="4" borderId="0" xfId="3" applyFont="1" applyFill="1" applyBorder="1" applyAlignment="1" applyProtection="1">
      <alignment horizontal="left" vertical="top"/>
    </xf>
    <xf numFmtId="0" fontId="26" fillId="4" borderId="0" xfId="2" applyFont="1" applyFill="1" applyBorder="1" applyAlignment="1">
      <alignment vertical="top" wrapText="1"/>
    </xf>
    <xf numFmtId="0" fontId="26" fillId="4" borderId="0" xfId="2" applyFont="1" applyFill="1" applyBorder="1" applyAlignment="1">
      <alignment vertical="top" wrapText="1"/>
    </xf>
    <xf numFmtId="0" fontId="26" fillId="4" borderId="0" xfId="3" applyFont="1" applyFill="1" applyAlignment="1" applyProtection="1">
      <alignment vertical="top" wrapText="1"/>
    </xf>
    <xf numFmtId="0" fontId="94" fillId="0" borderId="0" xfId="2" applyFont="1" applyFill="1"/>
    <xf numFmtId="0" fontId="4" fillId="0" borderId="0" xfId="3" applyFont="1" applyFill="1" applyAlignment="1" applyProtection="1">
      <alignment horizontal="left" vertical="top" wrapText="1"/>
    </xf>
    <xf numFmtId="0" fontId="16" fillId="0" borderId="0" xfId="4" applyFont="1" applyAlignment="1">
      <alignment horizontal="left" wrapText="1"/>
    </xf>
    <xf numFmtId="0" fontId="16" fillId="0" borderId="0" xfId="4" applyFont="1" applyAlignment="1">
      <alignment horizontal="left"/>
    </xf>
    <xf numFmtId="0" fontId="4" fillId="0" borderId="0" xfId="3" applyFont="1" applyFill="1" applyBorder="1" applyAlignment="1" applyProtection="1">
      <alignment horizontal="left" vertical="top" wrapText="1"/>
    </xf>
    <xf numFmtId="0" fontId="74" fillId="0" borderId="0" xfId="3" applyFont="1" applyFill="1" applyBorder="1" applyAlignment="1" applyProtection="1">
      <alignment horizontal="left" vertical="top" wrapText="1"/>
    </xf>
    <xf numFmtId="0" fontId="26" fillId="4" borderId="0" xfId="3" applyFont="1" applyFill="1" applyAlignment="1" applyProtection="1">
      <alignment horizontal="left" vertical="top" wrapText="1"/>
    </xf>
    <xf numFmtId="0" fontId="26" fillId="4" borderId="0" xfId="2" applyFont="1" applyFill="1" applyBorder="1" applyAlignment="1">
      <alignment horizontal="left" vertical="top" wrapText="1"/>
    </xf>
    <xf numFmtId="0" fontId="16" fillId="4" borderId="0" xfId="4" applyFont="1" applyFill="1" applyAlignment="1">
      <alignment horizontal="left"/>
    </xf>
    <xf numFmtId="0" fontId="80" fillId="0" borderId="0" xfId="3" applyFont="1" applyFill="1" applyBorder="1" applyAlignment="1" applyProtection="1">
      <alignment horizontal="center" vertical="center" textRotation="90" wrapText="1"/>
    </xf>
    <xf numFmtId="0" fontId="80" fillId="0" borderId="0" xfId="3" applyFont="1" applyFill="1" applyBorder="1" applyAlignment="1" applyProtection="1">
      <alignment horizontal="center" vertical="center" textRotation="90"/>
    </xf>
    <xf numFmtId="0" fontId="4" fillId="4" borderId="0" xfId="3" applyFont="1" applyFill="1" applyAlignment="1" applyProtection="1">
      <alignment horizontal="left" vertical="top" wrapText="1"/>
    </xf>
    <xf numFmtId="0" fontId="16" fillId="4" borderId="0" xfId="4" applyFont="1" applyFill="1" applyAlignment="1">
      <alignment horizontal="left" wrapText="1"/>
    </xf>
    <xf numFmtId="0" fontId="26" fillId="0" borderId="0" xfId="2" applyFont="1" applyFill="1" applyAlignment="1">
      <alignment horizontal="left" wrapText="1"/>
    </xf>
    <xf numFmtId="0" fontId="102" fillId="0" borderId="0" xfId="2" applyFont="1" applyFill="1" applyAlignment="1">
      <alignment horizontal="left" vertical="top" wrapText="1"/>
    </xf>
    <xf numFmtId="0" fontId="102" fillId="0" borderId="0" xfId="2" applyFont="1" applyFill="1" applyAlignment="1">
      <alignment horizontal="left" vertical="center" wrapText="1"/>
    </xf>
  </cellXfs>
  <cellStyles count="756">
    <cellStyle name="%" xfId="2"/>
    <cellStyle name="% 10" xfId="50"/>
    <cellStyle name="% 11" xfId="51"/>
    <cellStyle name="% 12" xfId="52"/>
    <cellStyle name="% 13" xfId="53"/>
    <cellStyle name="% 14" xfId="54"/>
    <cellStyle name="% 15" xfId="55"/>
    <cellStyle name="% 16" xfId="56"/>
    <cellStyle name="% 17" xfId="57"/>
    <cellStyle name="% 18" xfId="58"/>
    <cellStyle name="% 19" xfId="59"/>
    <cellStyle name="% 2" xfId="8"/>
    <cellStyle name="% 2 2" xfId="60"/>
    <cellStyle name="% 2 3" xfId="61"/>
    <cellStyle name="% 20" xfId="62"/>
    <cellStyle name="% 21" xfId="63"/>
    <cellStyle name="% 22" xfId="64"/>
    <cellStyle name="% 23" xfId="65"/>
    <cellStyle name="% 24" xfId="66"/>
    <cellStyle name="% 25" xfId="67"/>
    <cellStyle name="% 26" xfId="68"/>
    <cellStyle name="% 27" xfId="69"/>
    <cellStyle name="% 3" xfId="11"/>
    <cellStyle name="% 3 2" xfId="70"/>
    <cellStyle name="% 3 2 2" xfId="71"/>
    <cellStyle name="% 4" xfId="72"/>
    <cellStyle name="% 4 2" xfId="73"/>
    <cellStyle name="% 5" xfId="74"/>
    <cellStyle name="% 6" xfId="75"/>
    <cellStyle name="% 7" xfId="76"/>
    <cellStyle name="% 8" xfId="77"/>
    <cellStyle name="% 9" xfId="78"/>
    <cellStyle name="******************************************" xfId="79"/>
    <cellStyle name="****************************************** 2" xfId="80"/>
    <cellStyle name="****************************************** 3" xfId="81"/>
    <cellStyle name="_Flash intern Gattringer" xfId="82"/>
    <cellStyle name="_network_traffic_MOU_MB_Q2" xfId="83"/>
    <cellStyle name="_network_traffic_MOU_MB_Q2xxxx" xfId="84"/>
    <cellStyle name="20% - Akzent1 2" xfId="85"/>
    <cellStyle name="20% - Akzent2 2" xfId="86"/>
    <cellStyle name="20% - Akzent3 2" xfId="87"/>
    <cellStyle name="20% - Akzent4 2" xfId="88"/>
    <cellStyle name="20% - Akzent5 2" xfId="89"/>
    <cellStyle name="20% - Akzent6 2" xfId="90"/>
    <cellStyle name="40% - Akzent1 2" xfId="91"/>
    <cellStyle name="40% - Akzent2 2" xfId="92"/>
    <cellStyle name="40% - Akzent3 2" xfId="93"/>
    <cellStyle name="40% - Akzent4 2" xfId="94"/>
    <cellStyle name="40% - Akzent5 2" xfId="95"/>
    <cellStyle name="40% - Akzent6 2" xfId="96"/>
    <cellStyle name="60% - Akzent1 2" xfId="97"/>
    <cellStyle name="60% - Akzent2 2" xfId="98"/>
    <cellStyle name="60% - Akzent3 2" xfId="99"/>
    <cellStyle name="60% - Akzent4 2" xfId="100"/>
    <cellStyle name="60% - Akzent5 2" xfId="101"/>
    <cellStyle name="60% - Akzent6 2" xfId="102"/>
    <cellStyle name="6mal" xfId="12"/>
    <cellStyle name="Akzent1 2" xfId="103"/>
    <cellStyle name="Akzent2 2" xfId="104"/>
    <cellStyle name="Akzent3 2" xfId="105"/>
    <cellStyle name="Akzent4 2" xfId="106"/>
    <cellStyle name="Akzent5 2" xfId="107"/>
    <cellStyle name="Akzent6 2" xfId="108"/>
    <cellStyle name="args.style" xfId="13"/>
    <cellStyle name="auf tausender" xfId="14"/>
    <cellStyle name="Ausgabe 2" xfId="109"/>
    <cellStyle name="Berechnung 2" xfId="110"/>
    <cellStyle name="category" xfId="15"/>
    <cellStyle name="Comma [2]" xfId="16"/>
    <cellStyle name="Comma 10" xfId="754"/>
    <cellStyle name="Comma 11" xfId="755"/>
    <cellStyle name="Comma 2" xfId="111"/>
    <cellStyle name="Comma 2 2" xfId="701"/>
    <cellStyle name="Comma 2 3" xfId="655"/>
    <cellStyle name="Comma 3" xfId="747"/>
    <cellStyle name="Comma 4" xfId="748"/>
    <cellStyle name="Comma 5" xfId="749"/>
    <cellStyle name="Comma 6" xfId="750"/>
    <cellStyle name="Comma 7" xfId="751"/>
    <cellStyle name="Comma 8" xfId="752"/>
    <cellStyle name="Comma 9" xfId="753"/>
    <cellStyle name="Dezimal 10" xfId="112"/>
    <cellStyle name="Dezimal 10 2" xfId="113"/>
    <cellStyle name="Dezimal 10 2 2" xfId="703"/>
    <cellStyle name="Dezimal 10 2 3" xfId="657"/>
    <cellStyle name="Dezimal 10 3" xfId="702"/>
    <cellStyle name="Dezimal 10 4" xfId="656"/>
    <cellStyle name="Dezimal 11" xfId="114"/>
    <cellStyle name="Dezimal 11 2" xfId="115"/>
    <cellStyle name="Dezimal 11 2 2" xfId="705"/>
    <cellStyle name="Dezimal 11 2 3" xfId="659"/>
    <cellStyle name="Dezimal 11 3" xfId="704"/>
    <cellStyle name="Dezimal 11 4" xfId="658"/>
    <cellStyle name="Dezimal 12" xfId="116"/>
    <cellStyle name="Dezimal 12 2" xfId="117"/>
    <cellStyle name="Dezimal 12 2 2" xfId="707"/>
    <cellStyle name="Dezimal 12 2 3" xfId="661"/>
    <cellStyle name="Dezimal 12 3" xfId="706"/>
    <cellStyle name="Dezimal 12 4" xfId="660"/>
    <cellStyle name="Dezimal 13" xfId="118"/>
    <cellStyle name="Dezimal 13 2" xfId="708"/>
    <cellStyle name="Dezimal 13 3" xfId="662"/>
    <cellStyle name="Dezimal 14" xfId="119"/>
    <cellStyle name="Dezimal 14 2" xfId="709"/>
    <cellStyle name="Dezimal 14 3" xfId="663"/>
    <cellStyle name="Dezimal 15" xfId="120"/>
    <cellStyle name="Dezimal 15 2" xfId="121"/>
    <cellStyle name="Dezimal 15 2 2" xfId="711"/>
    <cellStyle name="Dezimal 15 3" xfId="710"/>
    <cellStyle name="Dezimal 19" xfId="122"/>
    <cellStyle name="Dezimal 19 2" xfId="123"/>
    <cellStyle name="Dezimal 19 2 2" xfId="713"/>
    <cellStyle name="Dezimal 19 2 3" xfId="665"/>
    <cellStyle name="Dezimal 19 3" xfId="712"/>
    <cellStyle name="Dezimal 19 4" xfId="664"/>
    <cellStyle name="Dezimal 2" xfId="17"/>
    <cellStyle name="Dezimal 2 10" xfId="124"/>
    <cellStyle name="Dezimal 2 10 2" xfId="714"/>
    <cellStyle name="Dezimal 2 10 3" xfId="666"/>
    <cellStyle name="Dezimal 2 11" xfId="125"/>
    <cellStyle name="Dezimal 2 11 2" xfId="715"/>
    <cellStyle name="Dezimal 2 11 3" xfId="667"/>
    <cellStyle name="Dezimal 2 12" xfId="126"/>
    <cellStyle name="Dezimal 2 12 2" xfId="716"/>
    <cellStyle name="Dezimal 2 12 3" xfId="668"/>
    <cellStyle name="Dezimal 2 13" xfId="127"/>
    <cellStyle name="Dezimal 2 13 2" xfId="717"/>
    <cellStyle name="Dezimal 2 13 3" xfId="669"/>
    <cellStyle name="Dezimal 2 14" xfId="128"/>
    <cellStyle name="Dezimal 2 14 2" xfId="718"/>
    <cellStyle name="Dezimal 2 14 3" xfId="670"/>
    <cellStyle name="Dezimal 2 15" xfId="129"/>
    <cellStyle name="Dezimal 2 15 2" xfId="719"/>
    <cellStyle name="Dezimal 2 15 3" xfId="671"/>
    <cellStyle name="Dezimal 2 16" xfId="130"/>
    <cellStyle name="Dezimal 2 16 2" xfId="720"/>
    <cellStyle name="Dezimal 2 16 3" xfId="672"/>
    <cellStyle name="Dezimal 2 17" xfId="131"/>
    <cellStyle name="Dezimal 2 17 2" xfId="721"/>
    <cellStyle name="Dezimal 2 17 3" xfId="673"/>
    <cellStyle name="Dezimal 2 18" xfId="698"/>
    <cellStyle name="Dezimal 2 19" xfId="652"/>
    <cellStyle name="Dezimal 2 2" xfId="132"/>
    <cellStyle name="Dezimal 2 2 2" xfId="133"/>
    <cellStyle name="Dezimal 2 2 2 2" xfId="723"/>
    <cellStyle name="Dezimal 2 2 3" xfId="722"/>
    <cellStyle name="Dezimal 2 2 4" xfId="674"/>
    <cellStyle name="Dezimal 2 3" xfId="134"/>
    <cellStyle name="Dezimal 2 3 2" xfId="135"/>
    <cellStyle name="Dezimal 2 3 2 2" xfId="725"/>
    <cellStyle name="Dezimal 2 3 2 3" xfId="676"/>
    <cellStyle name="Dezimal 2 3 3" xfId="724"/>
    <cellStyle name="Dezimal 2 3 4" xfId="675"/>
    <cellStyle name="Dezimal 2 4" xfId="136"/>
    <cellStyle name="Dezimal 2 4 2" xfId="726"/>
    <cellStyle name="Dezimal 2 4 3" xfId="677"/>
    <cellStyle name="Dezimal 2 5" xfId="137"/>
    <cellStyle name="Dezimal 2 5 2" xfId="727"/>
    <cellStyle name="Dezimal 2 5 3" xfId="678"/>
    <cellStyle name="Dezimal 2 6" xfId="138"/>
    <cellStyle name="Dezimal 2 6 2" xfId="728"/>
    <cellStyle name="Dezimal 2 6 3" xfId="679"/>
    <cellStyle name="Dezimal 2 7" xfId="139"/>
    <cellStyle name="Dezimal 2 7 2" xfId="729"/>
    <cellStyle name="Dezimal 2 7 3" xfId="680"/>
    <cellStyle name="Dezimal 2 8" xfId="140"/>
    <cellStyle name="Dezimal 2 8 2" xfId="730"/>
    <cellStyle name="Dezimal 2 8 3" xfId="681"/>
    <cellStyle name="Dezimal 2 9" xfId="141"/>
    <cellStyle name="Dezimal 2 9 2" xfId="731"/>
    <cellStyle name="Dezimal 2 9 3" xfId="682"/>
    <cellStyle name="Dezimal 3" xfId="18"/>
    <cellStyle name="Dezimal 3 2" xfId="142"/>
    <cellStyle name="Dezimal 3 2 2" xfId="732"/>
    <cellStyle name="Dezimal 3 2 3" xfId="683"/>
    <cellStyle name="Dezimal 3 3" xfId="699"/>
    <cellStyle name="Dezimal 3 4" xfId="653"/>
    <cellStyle name="Dezimal 4" xfId="143"/>
    <cellStyle name="Dezimal 4 2" xfId="144"/>
    <cellStyle name="Dezimal 4 2 2" xfId="734"/>
    <cellStyle name="Dezimal 4 2 3" xfId="685"/>
    <cellStyle name="Dezimal 4 3" xfId="145"/>
    <cellStyle name="Dezimal 4 3 2" xfId="735"/>
    <cellStyle name="Dezimal 4 3 3" xfId="686"/>
    <cellStyle name="Dezimal 4 4" xfId="733"/>
    <cellStyle name="Dezimal 4 5" xfId="684"/>
    <cellStyle name="Dezimal 5" xfId="146"/>
    <cellStyle name="Dezimal 5 2" xfId="736"/>
    <cellStyle name="Dezimal 5 3" xfId="687"/>
    <cellStyle name="Dezimal 6" xfId="147"/>
    <cellStyle name="Dezimal 6 2" xfId="148"/>
    <cellStyle name="Dezimal 6 2 2" xfId="738"/>
    <cellStyle name="Dezimal 6 2 3" xfId="688"/>
    <cellStyle name="Dezimal 6 3" xfId="737"/>
    <cellStyle name="Dezimal 7" xfId="149"/>
    <cellStyle name="Dezimal 7 2" xfId="150"/>
    <cellStyle name="Dezimal 7 2 2" xfId="740"/>
    <cellStyle name="Dezimal 7 2 3" xfId="690"/>
    <cellStyle name="Dezimal 7 3" xfId="151"/>
    <cellStyle name="Dezimal 7 3 2" xfId="741"/>
    <cellStyle name="Dezimal 7 3 3" xfId="691"/>
    <cellStyle name="Dezimal 7 4" xfId="739"/>
    <cellStyle name="Dezimal 7 5" xfId="689"/>
    <cellStyle name="Dezimal 8" xfId="152"/>
    <cellStyle name="Dezimal 8 2" xfId="742"/>
    <cellStyle name="Dezimal 8 3" xfId="692"/>
    <cellStyle name="Dezimal 9" xfId="153"/>
    <cellStyle name="Dezimal 9 2" xfId="154"/>
    <cellStyle name="Dezimal 9 2 2" xfId="744"/>
    <cellStyle name="Dezimal 9 2 3" xfId="694"/>
    <cellStyle name="Dezimal 9 3" xfId="743"/>
    <cellStyle name="Dezimal 9 4" xfId="693"/>
    <cellStyle name="Eingabe 2" xfId="155"/>
    <cellStyle name="Ergebnis 2" xfId="156"/>
    <cellStyle name="Erklärender Text 2" xfId="157"/>
    <cellStyle name="Euro" xfId="158"/>
    <cellStyle name="Euro 2" xfId="159"/>
    <cellStyle name="Euro 2 2" xfId="160"/>
    <cellStyle name="Euro 2 2 2" xfId="745"/>
    <cellStyle name="Euro 2 2 3" xfId="695"/>
    <cellStyle name="Footnote" xfId="19"/>
    <cellStyle name="Grey" xfId="20"/>
    <cellStyle name="Gut 2" xfId="161"/>
    <cellStyle name="HEADER" xfId="21"/>
    <cellStyle name="Hyperlink 2" xfId="162"/>
    <cellStyle name="Hyperlink 2 2" xfId="163"/>
    <cellStyle name="Hyperlink 3" xfId="164"/>
    <cellStyle name="Hyperlink 4" xfId="165"/>
    <cellStyle name="InLink" xfId="22"/>
    <cellStyle name="Input" xfId="23"/>
    <cellStyle name="Input [yellow]" xfId="24"/>
    <cellStyle name="Input Cells" xfId="25"/>
    <cellStyle name="Input_APV" xfId="26"/>
    <cellStyle name="Komma" xfId="1" builtinId="3"/>
    <cellStyle name="Komma 2" xfId="10"/>
    <cellStyle name="Komma 2 2" xfId="697"/>
    <cellStyle name="Komma 3" xfId="696"/>
    <cellStyle name="kontoformat" xfId="166"/>
    <cellStyle name="kontoformat 2" xfId="167"/>
    <cellStyle name="Link" xfId="3" builtinId="8"/>
    <cellStyle name="Linked Cells" xfId="27"/>
    <cellStyle name="Migliaia_Foglio1" xfId="28"/>
    <cellStyle name="Millares [0]_96 Risk" xfId="29"/>
    <cellStyle name="Millares_96 Risk" xfId="30"/>
    <cellStyle name="Model" xfId="31"/>
    <cellStyle name="Moneda [0]_96 Risk" xfId="32"/>
    <cellStyle name="Moneda_96 Risk" xfId="33"/>
    <cellStyle name="neg0.0" xfId="34"/>
    <cellStyle name="Neutral 2" xfId="168"/>
    <cellStyle name="Normal - Style1" xfId="35"/>
    <cellStyle name="Normal 2" xfId="169"/>
    <cellStyle name="Normal 2 2" xfId="170"/>
    <cellStyle name="Normal 3" xfId="171"/>
    <cellStyle name="Normal 4" xfId="172"/>
    <cellStyle name="Normal 5" xfId="173"/>
    <cellStyle name="Normale_Ratios" xfId="36"/>
    <cellStyle name="Notiz 2" xfId="174"/>
    <cellStyle name="Notiz 2 2" xfId="175"/>
    <cellStyle name="oben unterstrichen" xfId="176"/>
    <cellStyle name="oben unterstrichen 2" xfId="177"/>
    <cellStyle name="Output" xfId="37"/>
    <cellStyle name="per.style" xfId="38"/>
    <cellStyle name="Percent [2]" xfId="39"/>
    <cellStyle name="Percent 2" xfId="178"/>
    <cellStyle name="Percent 3" xfId="179"/>
    <cellStyle name="Percent 4" xfId="180"/>
    <cellStyle name="Percent 5" xfId="181"/>
    <cellStyle name="Prozent" xfId="651" builtinId="5"/>
    <cellStyle name="Prozent 10" xfId="182"/>
    <cellStyle name="Prozent 10 2" xfId="183"/>
    <cellStyle name="Prozent 11" xfId="184"/>
    <cellStyle name="Prozent 11 2" xfId="185"/>
    <cellStyle name="Prozent 12" xfId="186"/>
    <cellStyle name="Prozent 12 2" xfId="187"/>
    <cellStyle name="Prozent 13" xfId="188"/>
    <cellStyle name="Prozent 14" xfId="189"/>
    <cellStyle name="Prozent 15" xfId="190"/>
    <cellStyle name="Prozent 15 2" xfId="191"/>
    <cellStyle name="Prozent 2" xfId="5"/>
    <cellStyle name="Prozent 2 2" xfId="192"/>
    <cellStyle name="Prozent 2 2 2" xfId="193"/>
    <cellStyle name="Prozent 2 3" xfId="194"/>
    <cellStyle name="Prozent 2 4" xfId="195"/>
    <cellStyle name="Prozent 3" xfId="40"/>
    <cellStyle name="Prozent 3 2" xfId="196"/>
    <cellStyle name="Prozent 3 3" xfId="197"/>
    <cellStyle name="Prozent 4" xfId="198"/>
    <cellStyle name="Prozent 4 2" xfId="199"/>
    <cellStyle name="Prozent 4 3" xfId="200"/>
    <cellStyle name="Prozent 4 4" xfId="201"/>
    <cellStyle name="Prozent 5" xfId="202"/>
    <cellStyle name="Prozent 6" xfId="203"/>
    <cellStyle name="Prozent 6 2" xfId="204"/>
    <cellStyle name="Prozent 7" xfId="205"/>
    <cellStyle name="Prozent 7 2" xfId="206"/>
    <cellStyle name="Prozent 8" xfId="207"/>
    <cellStyle name="Prozent 8 2" xfId="208"/>
    <cellStyle name="Prozent 8 3" xfId="209"/>
    <cellStyle name="Prozent 9" xfId="210"/>
    <cellStyle name="Prozent 9 2" xfId="211"/>
    <cellStyle name="SAPBEXaggData" xfId="212"/>
    <cellStyle name="SAPBEXaggDataEmph" xfId="213"/>
    <cellStyle name="SAPBEXaggItem" xfId="214"/>
    <cellStyle name="SAPBEXaggItemX" xfId="215"/>
    <cellStyle name="SAPBEXchaText" xfId="216"/>
    <cellStyle name="SAPBEXchaText 2" xfId="217"/>
    <cellStyle name="SAPBEXchaText 2 2" xfId="218"/>
    <cellStyle name="SAPBEXchaText 2 3" xfId="219"/>
    <cellStyle name="SAPBEXchaText 3" xfId="220"/>
    <cellStyle name="SAPBEXchaText 4" xfId="221"/>
    <cellStyle name="SAPBEXchaText 5" xfId="222"/>
    <cellStyle name="SAPBEXchaText 6" xfId="223"/>
    <cellStyle name="SAPBEXchaText 6 2" xfId="224"/>
    <cellStyle name="SAPBEXchaText 7" xfId="225"/>
    <cellStyle name="SAPBEXchaText 7 2" xfId="226"/>
    <cellStyle name="SAPBEXchaText 8" xfId="227"/>
    <cellStyle name="SAPBEXexcBad7" xfId="228"/>
    <cellStyle name="SAPBEXexcBad8" xfId="229"/>
    <cellStyle name="SAPBEXexcBad9" xfId="230"/>
    <cellStyle name="SAPBEXexcCritical4" xfId="231"/>
    <cellStyle name="SAPBEXexcCritical5" xfId="232"/>
    <cellStyle name="SAPBEXexcCritical6" xfId="233"/>
    <cellStyle name="SAPBEXexcGood1" xfId="234"/>
    <cellStyle name="SAPBEXexcGood2" xfId="235"/>
    <cellStyle name="SAPBEXexcGood3" xfId="236"/>
    <cellStyle name="SAPBEXfilterDrill" xfId="237"/>
    <cellStyle name="SAPBEXfilterItem" xfId="238"/>
    <cellStyle name="SAPBEXfilterText" xfId="239"/>
    <cellStyle name="SAPBEXfilterText 2" xfId="240"/>
    <cellStyle name="SAPBEXfilterText 3" xfId="241"/>
    <cellStyle name="SAPBEXfilterText 4" xfId="242"/>
    <cellStyle name="SAPBEXfilterText 5" xfId="243"/>
    <cellStyle name="SAPBEXfilterText 5 2" xfId="244"/>
    <cellStyle name="SAPBEXfilterText 6" xfId="245"/>
    <cellStyle name="SAPBEXfilterText 6 2" xfId="246"/>
    <cellStyle name="SAPBEXformats" xfId="247"/>
    <cellStyle name="SAPBEXformats 2" xfId="248"/>
    <cellStyle name="SAPBEXformats 2 2" xfId="249"/>
    <cellStyle name="SAPBEXformats 2 3" xfId="250"/>
    <cellStyle name="SAPBEXformats 3" xfId="251"/>
    <cellStyle name="SAPBEXformats 4" xfId="252"/>
    <cellStyle name="SAPBEXformats 5" xfId="253"/>
    <cellStyle name="SAPBEXformats 6" xfId="254"/>
    <cellStyle name="SAPBEXformats 6 2" xfId="255"/>
    <cellStyle name="SAPBEXformats 7" xfId="256"/>
    <cellStyle name="SAPBEXformats 7 2" xfId="257"/>
    <cellStyle name="SAPBEXformats 8" xfId="258"/>
    <cellStyle name="SAPBEXheaderItem" xfId="259"/>
    <cellStyle name="SAPBEXheaderItem 2" xfId="260"/>
    <cellStyle name="SAPBEXheaderItem 2 2" xfId="261"/>
    <cellStyle name="SAPBEXheaderItem 3" xfId="262"/>
    <cellStyle name="SAPBEXheaderItem 4" xfId="263"/>
    <cellStyle name="SAPBEXheaderItem 5" xfId="264"/>
    <cellStyle name="SAPBEXheaderItem 6" xfId="265"/>
    <cellStyle name="SAPBEXheaderItem 6 2" xfId="266"/>
    <cellStyle name="SAPBEXheaderItem 7" xfId="267"/>
    <cellStyle name="SAPBEXheaderItem 7 2" xfId="268"/>
    <cellStyle name="SAPBEXheaderItem_CAPEX_Report_2010-04-20_local_currency" xfId="269"/>
    <cellStyle name="SAPBEXheaderText" xfId="270"/>
    <cellStyle name="SAPBEXheaderText 2" xfId="271"/>
    <cellStyle name="SAPBEXheaderText 3" xfId="272"/>
    <cellStyle name="SAPBEXheaderText 4" xfId="273"/>
    <cellStyle name="SAPBEXheaderText 5" xfId="274"/>
    <cellStyle name="SAPBEXheaderText 5 2" xfId="275"/>
    <cellStyle name="SAPBEXheaderText 6" xfId="276"/>
    <cellStyle name="SAPBEXheaderText 6 2" xfId="277"/>
    <cellStyle name="SAPBEXheaderText_CAPEX_Report_2010-04-20_local_currency" xfId="278"/>
    <cellStyle name="SAPBEXHLevel0" xfId="279"/>
    <cellStyle name="SAPBEXHLevel0 2" xfId="280"/>
    <cellStyle name="SAPBEXHLevel0 3" xfId="281"/>
    <cellStyle name="SAPBEXHLevel0 4" xfId="282"/>
    <cellStyle name="SAPBEXHLevel0 5" xfId="283"/>
    <cellStyle name="SAPBEXHLevel0 5 2" xfId="284"/>
    <cellStyle name="SAPBEXHLevel0 6" xfId="285"/>
    <cellStyle name="SAPBEXHLevel0 6 2" xfId="286"/>
    <cellStyle name="SAPBEXHLevel0 7" xfId="287"/>
    <cellStyle name="SAPBEXHLevel0X" xfId="288"/>
    <cellStyle name="SAPBEXHLevel0X 2" xfId="289"/>
    <cellStyle name="SAPBEXHLevel0X 3" xfId="290"/>
    <cellStyle name="SAPBEXHLevel0X 4" xfId="291"/>
    <cellStyle name="SAPBEXHLevel0X 5" xfId="292"/>
    <cellStyle name="SAPBEXHLevel0X 5 2" xfId="293"/>
    <cellStyle name="SAPBEXHLevel0X 6" xfId="294"/>
    <cellStyle name="SAPBEXHLevel0X 6 2" xfId="295"/>
    <cellStyle name="SAPBEXHLevel0X 7" xfId="296"/>
    <cellStyle name="SAPBEXHLevel1" xfId="297"/>
    <cellStyle name="SAPBEXHLevel1 2" xfId="298"/>
    <cellStyle name="SAPBEXHLevel1 3" xfId="299"/>
    <cellStyle name="SAPBEXHLevel1 4" xfId="300"/>
    <cellStyle name="SAPBEXHLevel1 5" xfId="301"/>
    <cellStyle name="SAPBEXHLevel1 5 2" xfId="302"/>
    <cellStyle name="SAPBEXHLevel1 6" xfId="303"/>
    <cellStyle name="SAPBEXHLevel1 6 2" xfId="304"/>
    <cellStyle name="SAPBEXHLevel1 7" xfId="305"/>
    <cellStyle name="SAPBEXHLevel1X" xfId="306"/>
    <cellStyle name="SAPBEXHLevel1X 2" xfId="307"/>
    <cellStyle name="SAPBEXHLevel1X 3" xfId="308"/>
    <cellStyle name="SAPBEXHLevel1X 4" xfId="309"/>
    <cellStyle name="SAPBEXHLevel1X 5" xfId="310"/>
    <cellStyle name="SAPBEXHLevel1X 5 2" xfId="311"/>
    <cellStyle name="SAPBEXHLevel1X 6" xfId="312"/>
    <cellStyle name="SAPBEXHLevel1X 6 2" xfId="313"/>
    <cellStyle name="SAPBEXHLevel1X 7" xfId="314"/>
    <cellStyle name="SAPBEXHLevel2" xfId="315"/>
    <cellStyle name="SAPBEXHLevel2 2" xfId="316"/>
    <cellStyle name="SAPBEXHLevel2 3" xfId="317"/>
    <cellStyle name="SAPBEXHLevel2 4" xfId="318"/>
    <cellStyle name="SAPBEXHLevel2 5" xfId="319"/>
    <cellStyle name="SAPBEXHLevel2 5 2" xfId="320"/>
    <cellStyle name="SAPBEXHLevel2 6" xfId="321"/>
    <cellStyle name="SAPBEXHLevel2 6 2" xfId="322"/>
    <cellStyle name="SAPBEXHLevel2 7" xfId="323"/>
    <cellStyle name="SAPBEXHLevel2X" xfId="324"/>
    <cellStyle name="SAPBEXHLevel2X 2" xfId="325"/>
    <cellStyle name="SAPBEXHLevel2X 3" xfId="326"/>
    <cellStyle name="SAPBEXHLevel2X 4" xfId="327"/>
    <cellStyle name="SAPBEXHLevel2X 5" xfId="328"/>
    <cellStyle name="SAPBEXHLevel2X 5 2" xfId="329"/>
    <cellStyle name="SAPBEXHLevel2X 6" xfId="330"/>
    <cellStyle name="SAPBEXHLevel2X 6 2" xfId="331"/>
    <cellStyle name="SAPBEXHLevel2X 7" xfId="332"/>
    <cellStyle name="SAPBEXHLevel3" xfId="41"/>
    <cellStyle name="SAPBEXHLevel3 2" xfId="42"/>
    <cellStyle name="SAPBEXHLevel3 3" xfId="333"/>
    <cellStyle name="SAPBEXHLevel3 3 2" xfId="334"/>
    <cellStyle name="SAPBEXHLevel3 4" xfId="335"/>
    <cellStyle name="SAPBEXHLevel3 5" xfId="336"/>
    <cellStyle name="SAPBEXHLevel3 5 2" xfId="337"/>
    <cellStyle name="SAPBEXHLevel3 6" xfId="338"/>
    <cellStyle name="SAPBEXHLevel3 6 2" xfId="339"/>
    <cellStyle name="SAPBEXHLevel3 7" xfId="340"/>
    <cellStyle name="SAPBEXHLevel3 7 2" xfId="341"/>
    <cellStyle name="SAPBEXHLevel3X" xfId="342"/>
    <cellStyle name="SAPBEXHLevel3X 2" xfId="343"/>
    <cellStyle name="SAPBEXHLevel3X 3" xfId="344"/>
    <cellStyle name="SAPBEXHLevel3X 4" xfId="345"/>
    <cellStyle name="SAPBEXHLevel3X 5" xfId="346"/>
    <cellStyle name="SAPBEXHLevel3X 5 2" xfId="347"/>
    <cellStyle name="SAPBEXHLevel3X 6" xfId="348"/>
    <cellStyle name="SAPBEXHLevel3X 6 2" xfId="349"/>
    <cellStyle name="SAPBEXHLevel3X 7" xfId="350"/>
    <cellStyle name="SAPBEXresData" xfId="351"/>
    <cellStyle name="SAPBEXresDataEmph" xfId="352"/>
    <cellStyle name="SAPBEXresItem" xfId="353"/>
    <cellStyle name="SAPBEXresItemX" xfId="354"/>
    <cellStyle name="SAPBEXstdData" xfId="43"/>
    <cellStyle name="SAPBEXstdData 2" xfId="355"/>
    <cellStyle name="SAPBEXstdData 2 2" xfId="356"/>
    <cellStyle name="SAPBEXstdData 3" xfId="357"/>
    <cellStyle name="SAPBEXstdData_FX_effect_Mobile_Q4_2008" xfId="358"/>
    <cellStyle name="SAPBEXstdDataEmph" xfId="359"/>
    <cellStyle name="SAPBEXstdItem" xfId="44"/>
    <cellStyle name="SAPBEXstdItem 2" xfId="360"/>
    <cellStyle name="SAPBEXstdItem 2 2" xfId="361"/>
    <cellStyle name="SAPBEXstdItem 2 3" xfId="362"/>
    <cellStyle name="SAPBEXstdItem 3" xfId="363"/>
    <cellStyle name="SAPBEXstdItem 3 2" xfId="364"/>
    <cellStyle name="SAPBEXstdItem 4" xfId="365"/>
    <cellStyle name="SAPBEXstdItem 5" xfId="366"/>
    <cellStyle name="SAPBEXstdItem 5 2" xfId="367"/>
    <cellStyle name="SAPBEXstdItem 6" xfId="368"/>
    <cellStyle name="SAPBEXstdItem 6 2" xfId="369"/>
    <cellStyle name="SAPBEXstdItemX" xfId="45"/>
    <cellStyle name="SAPBEXstdItemX 2" xfId="370"/>
    <cellStyle name="SAPBEXstdItemX 2 2" xfId="371"/>
    <cellStyle name="SAPBEXstdItemX 3" xfId="372"/>
    <cellStyle name="SAPBEXstdItemX 3 2" xfId="373"/>
    <cellStyle name="SAPBEXstdItemX 4" xfId="374"/>
    <cellStyle name="SAPBEXstdItemX 5" xfId="375"/>
    <cellStyle name="SAPBEXstdItemX 5 2" xfId="376"/>
    <cellStyle name="SAPBEXstdItemX 6" xfId="377"/>
    <cellStyle name="SAPBEXstdItemX 6 2" xfId="378"/>
    <cellStyle name="SAPBEXtitle" xfId="379"/>
    <cellStyle name="SAPBEXtitle 2" xfId="380"/>
    <cellStyle name="SAPBEXtitle 3" xfId="381"/>
    <cellStyle name="SAPBEXtitle 4" xfId="382"/>
    <cellStyle name="SAPBEXtitle 5" xfId="383"/>
    <cellStyle name="SAPBEXtitle 5 2" xfId="384"/>
    <cellStyle name="SAPBEXtitle 6" xfId="385"/>
    <cellStyle name="SAPBEXtitle 6 2" xfId="386"/>
    <cellStyle name="SAPBEXtitle 7" xfId="387"/>
    <cellStyle name="SAPBEXundefined" xfId="388"/>
    <cellStyle name="SAPError" xfId="389"/>
    <cellStyle name="SAPError 2" xfId="390"/>
    <cellStyle name="SAPKey" xfId="391"/>
    <cellStyle name="SAPKey 2" xfId="392"/>
    <cellStyle name="SAPLocked" xfId="393"/>
    <cellStyle name="SAPLocked 2" xfId="394"/>
    <cellStyle name="SAPOutput" xfId="395"/>
    <cellStyle name="SAPOutput 2" xfId="396"/>
    <cellStyle name="SAPSpace" xfId="397"/>
    <cellStyle name="SAPSpace 2" xfId="398"/>
    <cellStyle name="SAPText" xfId="399"/>
    <cellStyle name="SAPText 2" xfId="400"/>
    <cellStyle name="SAPUnLocked" xfId="401"/>
    <cellStyle name="SAPUnLocked 2" xfId="402"/>
    <cellStyle name="Schlecht 2" xfId="403"/>
    <cellStyle name="SEM-BPS-total" xfId="404"/>
    <cellStyle name="Standard" xfId="0" builtinId="0"/>
    <cellStyle name="Standard 10" xfId="405"/>
    <cellStyle name="Standard 100" xfId="406"/>
    <cellStyle name="Standard 100 2" xfId="407"/>
    <cellStyle name="Standard 101" xfId="408"/>
    <cellStyle name="Standard 101 2" xfId="409"/>
    <cellStyle name="Standard 102" xfId="410"/>
    <cellStyle name="Standard 103" xfId="411"/>
    <cellStyle name="Standard 103 2" xfId="412"/>
    <cellStyle name="Standard 11" xfId="413"/>
    <cellStyle name="Standard 12" xfId="414"/>
    <cellStyle name="Standard 13" xfId="415"/>
    <cellStyle name="Standard 14" xfId="416"/>
    <cellStyle name="Standard 14 2" xfId="417"/>
    <cellStyle name="Standard 15" xfId="418"/>
    <cellStyle name="Standard 15 2" xfId="419"/>
    <cellStyle name="Standard 16" xfId="420"/>
    <cellStyle name="Standard 16 2" xfId="421"/>
    <cellStyle name="Standard 17" xfId="422"/>
    <cellStyle name="Standard 17 2" xfId="423"/>
    <cellStyle name="Standard 18" xfId="424"/>
    <cellStyle name="Standard 19" xfId="425"/>
    <cellStyle name="Standard 2" xfId="4"/>
    <cellStyle name="Standard 2 10" xfId="426"/>
    <cellStyle name="Standard 2 11" xfId="427"/>
    <cellStyle name="Standard 2 12" xfId="428"/>
    <cellStyle name="Standard 2 13" xfId="429"/>
    <cellStyle name="Standard 2 14" xfId="430"/>
    <cellStyle name="Standard 2 15" xfId="431"/>
    <cellStyle name="Standard 2 2" xfId="7"/>
    <cellStyle name="Standard 2 3" xfId="432"/>
    <cellStyle name="Standard 2 4" xfId="433"/>
    <cellStyle name="Standard 2 5" xfId="434"/>
    <cellStyle name="Standard 2 6" xfId="435"/>
    <cellStyle name="Standard 2 7" xfId="436"/>
    <cellStyle name="Standard 2 8" xfId="437"/>
    <cellStyle name="Standard 2 9" xfId="438"/>
    <cellStyle name="Standard 2 9 2" xfId="439"/>
    <cellStyle name="Standard 2_MAG QUARTERLY Q3-2009_mit_fx_office2003" xfId="440"/>
    <cellStyle name="Standard 20" xfId="441"/>
    <cellStyle name="Standard 20 2" xfId="442"/>
    <cellStyle name="Standard 21" xfId="443"/>
    <cellStyle name="Standard 21 2" xfId="444"/>
    <cellStyle name="Standard 22" xfId="445"/>
    <cellStyle name="Standard 22 2" xfId="446"/>
    <cellStyle name="Standard 23" xfId="447"/>
    <cellStyle name="Standard 23 2" xfId="448"/>
    <cellStyle name="Standard 24" xfId="449"/>
    <cellStyle name="Standard 24 2" xfId="450"/>
    <cellStyle name="Standard 25" xfId="451"/>
    <cellStyle name="Standard 25 2" xfId="452"/>
    <cellStyle name="Standard 26" xfId="453"/>
    <cellStyle name="Standard 26 2" xfId="454"/>
    <cellStyle name="Standard 27" xfId="455"/>
    <cellStyle name="Standard 27 2" xfId="456"/>
    <cellStyle name="Standard 28" xfId="457"/>
    <cellStyle name="Standard 28 2" xfId="458"/>
    <cellStyle name="Standard 29" xfId="459"/>
    <cellStyle name="Standard 29 2" xfId="460"/>
    <cellStyle name="Standard 3" xfId="46"/>
    <cellStyle name="Standard 3 2" xfId="461"/>
    <cellStyle name="Standard 3 2 2" xfId="462"/>
    <cellStyle name="Standard 3 3" xfId="463"/>
    <cellStyle name="Standard 3 4" xfId="464"/>
    <cellStyle name="Standard 3 5" xfId="465"/>
    <cellStyle name="Standard 30" xfId="466"/>
    <cellStyle name="Standard 30 2" xfId="467"/>
    <cellStyle name="Standard 31" xfId="468"/>
    <cellStyle name="Standard 31 2" xfId="469"/>
    <cellStyle name="Standard 32" xfId="470"/>
    <cellStyle name="Standard 32 2" xfId="471"/>
    <cellStyle name="Standard 33" xfId="472"/>
    <cellStyle name="Standard 33 2" xfId="473"/>
    <cellStyle name="Standard 34" xfId="474"/>
    <cellStyle name="Standard 34 2" xfId="475"/>
    <cellStyle name="Standard 35" xfId="476"/>
    <cellStyle name="Standard 35 2" xfId="477"/>
    <cellStyle name="Standard 36" xfId="478"/>
    <cellStyle name="Standard 36 2" xfId="479"/>
    <cellStyle name="Standard 37" xfId="480"/>
    <cellStyle name="Standard 37 2" xfId="481"/>
    <cellStyle name="Standard 38" xfId="482"/>
    <cellStyle name="Standard 38 2" xfId="483"/>
    <cellStyle name="Standard 39" xfId="484"/>
    <cellStyle name="Standard 39 2" xfId="485"/>
    <cellStyle name="Standard 4" xfId="49"/>
    <cellStyle name="Standard 4 2" xfId="486"/>
    <cellStyle name="Standard 4 3" xfId="487"/>
    <cellStyle name="Standard 4 4" xfId="488"/>
    <cellStyle name="Standard 4 5" xfId="489"/>
    <cellStyle name="Standard 4 6" xfId="700"/>
    <cellStyle name="Standard 40" xfId="490"/>
    <cellStyle name="Standard 40 2" xfId="491"/>
    <cellStyle name="Standard 41" xfId="492"/>
    <cellStyle name="Standard 41 2" xfId="493"/>
    <cellStyle name="Standard 42" xfId="494"/>
    <cellStyle name="Standard 42 2" xfId="495"/>
    <cellStyle name="Standard 43" xfId="496"/>
    <cellStyle name="Standard 43 2" xfId="497"/>
    <cellStyle name="Standard 44" xfId="498"/>
    <cellStyle name="Standard 44 2" xfId="499"/>
    <cellStyle name="Standard 45" xfId="500"/>
    <cellStyle name="Standard 45 2" xfId="501"/>
    <cellStyle name="Standard 46" xfId="502"/>
    <cellStyle name="Standard 46 2" xfId="503"/>
    <cellStyle name="Standard 47" xfId="504"/>
    <cellStyle name="Standard 47 2" xfId="505"/>
    <cellStyle name="Standard 48" xfId="506"/>
    <cellStyle name="Standard 48 2" xfId="507"/>
    <cellStyle name="Standard 49" xfId="508"/>
    <cellStyle name="Standard 49 2" xfId="509"/>
    <cellStyle name="Standard 5" xfId="510"/>
    <cellStyle name="Standard 5 10" xfId="511"/>
    <cellStyle name="Standard 5 11" xfId="512"/>
    <cellStyle name="Standard 5 12" xfId="513"/>
    <cellStyle name="Standard 5 13" xfId="514"/>
    <cellStyle name="Standard 5 14" xfId="515"/>
    <cellStyle name="Standard 5 15" xfId="516"/>
    <cellStyle name="Standard 5 16" xfId="517"/>
    <cellStyle name="Standard 5 2" xfId="518"/>
    <cellStyle name="Standard 5 3" xfId="519"/>
    <cellStyle name="Standard 5 4" xfId="520"/>
    <cellStyle name="Standard 5 5" xfId="521"/>
    <cellStyle name="Standard 5 6" xfId="522"/>
    <cellStyle name="Standard 5 7" xfId="523"/>
    <cellStyle name="Standard 5 8" xfId="524"/>
    <cellStyle name="Standard 5 9" xfId="525"/>
    <cellStyle name="Standard 50" xfId="526"/>
    <cellStyle name="Standard 50 2" xfId="527"/>
    <cellStyle name="Standard 51" xfId="528"/>
    <cellStyle name="Standard 51 2" xfId="529"/>
    <cellStyle name="Standard 52" xfId="530"/>
    <cellStyle name="Standard 52 2" xfId="531"/>
    <cellStyle name="Standard 53" xfId="532"/>
    <cellStyle name="Standard 53 2" xfId="533"/>
    <cellStyle name="Standard 54" xfId="534"/>
    <cellStyle name="Standard 54 2" xfId="535"/>
    <cellStyle name="Standard 55" xfId="536"/>
    <cellStyle name="Standard 55 2" xfId="537"/>
    <cellStyle name="Standard 56" xfId="538"/>
    <cellStyle name="Standard 56 2" xfId="539"/>
    <cellStyle name="Standard 57" xfId="540"/>
    <cellStyle name="Standard 57 2" xfId="541"/>
    <cellStyle name="Standard 58" xfId="542"/>
    <cellStyle name="Standard 58 2" xfId="543"/>
    <cellStyle name="Standard 59" xfId="544"/>
    <cellStyle name="Standard 59 2" xfId="545"/>
    <cellStyle name="Standard 6" xfId="546"/>
    <cellStyle name="Standard 6 2" xfId="547"/>
    <cellStyle name="Standard 6 3" xfId="548"/>
    <cellStyle name="Standard 60" xfId="549"/>
    <cellStyle name="Standard 60 2" xfId="550"/>
    <cellStyle name="Standard 61" xfId="551"/>
    <cellStyle name="Standard 61 2" xfId="552"/>
    <cellStyle name="Standard 62" xfId="553"/>
    <cellStyle name="Standard 62 2" xfId="554"/>
    <cellStyle name="Standard 63" xfId="555"/>
    <cellStyle name="Standard 63 2" xfId="556"/>
    <cellStyle name="Standard 64" xfId="557"/>
    <cellStyle name="Standard 64 2" xfId="558"/>
    <cellStyle name="Standard 65" xfId="559"/>
    <cellStyle name="Standard 65 2" xfId="560"/>
    <cellStyle name="Standard 66" xfId="561"/>
    <cellStyle name="Standard 66 2" xfId="562"/>
    <cellStyle name="Standard 67" xfId="563"/>
    <cellStyle name="Standard 67 2" xfId="564"/>
    <cellStyle name="Standard 68" xfId="565"/>
    <cellStyle name="Standard 68 2" xfId="566"/>
    <cellStyle name="Standard 69" xfId="567"/>
    <cellStyle name="Standard 69 2" xfId="568"/>
    <cellStyle name="Standard 7" xfId="569"/>
    <cellStyle name="Standard 70" xfId="570"/>
    <cellStyle name="Standard 70 2" xfId="571"/>
    <cellStyle name="Standard 71" xfId="572"/>
    <cellStyle name="Standard 71 2" xfId="573"/>
    <cellStyle name="Standard 72" xfId="574"/>
    <cellStyle name="Standard 72 2" xfId="575"/>
    <cellStyle name="Standard 73" xfId="576"/>
    <cellStyle name="Standard 73 2" xfId="577"/>
    <cellStyle name="Standard 74" xfId="578"/>
    <cellStyle name="Standard 74 2" xfId="579"/>
    <cellStyle name="Standard 75" xfId="580"/>
    <cellStyle name="Standard 75 2" xfId="581"/>
    <cellStyle name="Standard 76" xfId="582"/>
    <cellStyle name="Standard 76 2" xfId="583"/>
    <cellStyle name="Standard 77" xfId="584"/>
    <cellStyle name="Standard 77 2" xfId="585"/>
    <cellStyle name="Standard 78" xfId="586"/>
    <cellStyle name="Standard 78 2" xfId="587"/>
    <cellStyle name="Standard 79" xfId="588"/>
    <cellStyle name="Standard 79 2" xfId="589"/>
    <cellStyle name="Standard 8" xfId="590"/>
    <cellStyle name="Standard 8 2" xfId="591"/>
    <cellStyle name="Standard 80" xfId="592"/>
    <cellStyle name="Standard 80 2" xfId="593"/>
    <cellStyle name="Standard 81" xfId="594"/>
    <cellStyle name="Standard 81 2" xfId="595"/>
    <cellStyle name="Standard 82" xfId="596"/>
    <cellStyle name="Standard 82 2" xfId="597"/>
    <cellStyle name="Standard 83" xfId="598"/>
    <cellStyle name="Standard 83 2" xfId="599"/>
    <cellStyle name="Standard 84" xfId="600"/>
    <cellStyle name="Standard 84 2" xfId="601"/>
    <cellStyle name="Standard 85" xfId="602"/>
    <cellStyle name="Standard 85 2" xfId="603"/>
    <cellStyle name="Standard 86" xfId="604"/>
    <cellStyle name="Standard 86 2" xfId="605"/>
    <cellStyle name="Standard 87" xfId="606"/>
    <cellStyle name="Standard 87 2" xfId="607"/>
    <cellStyle name="Standard 88" xfId="608"/>
    <cellStyle name="Standard 88 2" xfId="609"/>
    <cellStyle name="Standard 89" xfId="610"/>
    <cellStyle name="Standard 89 2" xfId="611"/>
    <cellStyle name="Standard 9" xfId="612"/>
    <cellStyle name="Standard 9 2" xfId="613"/>
    <cellStyle name="Standard 9 3" xfId="614"/>
    <cellStyle name="Standard 9 3 2" xfId="746"/>
    <cellStyle name="Standard 90" xfId="615"/>
    <cellStyle name="Standard 90 2" xfId="616"/>
    <cellStyle name="Standard 91" xfId="617"/>
    <cellStyle name="Standard 91 2" xfId="618"/>
    <cellStyle name="Standard 92" xfId="619"/>
    <cellStyle name="Standard 92 2" xfId="620"/>
    <cellStyle name="Standard 93" xfId="621"/>
    <cellStyle name="Standard 93 2" xfId="622"/>
    <cellStyle name="Standard 94" xfId="623"/>
    <cellStyle name="Standard 94 2" xfId="624"/>
    <cellStyle name="Standard 95" xfId="625"/>
    <cellStyle name="Standard 95 2" xfId="626"/>
    <cellStyle name="Standard 96" xfId="627"/>
    <cellStyle name="Standard 96 2" xfId="628"/>
    <cellStyle name="Standard 97" xfId="629"/>
    <cellStyle name="Standard 97 2" xfId="630"/>
    <cellStyle name="Standard 98" xfId="631"/>
    <cellStyle name="Standard 98 2" xfId="632"/>
    <cellStyle name="Standard 99" xfId="633"/>
    <cellStyle name="Standard 99 2" xfId="634"/>
    <cellStyle name="Standard_CO_Datasheet_Umbau" xfId="9"/>
    <cellStyle name="Standard_Investor Relations Model Guidance" xfId="6"/>
    <cellStyle name="Stil 1" xfId="635"/>
    <cellStyle name="Stil 1 2" xfId="636"/>
    <cellStyle name="Stil 1 3" xfId="637"/>
    <cellStyle name="subhead" xfId="47"/>
    <cellStyle name="Subtotal" xfId="638"/>
    <cellStyle name="Summe" xfId="650"/>
    <cellStyle name="Title" xfId="48"/>
    <cellStyle name="Title 2" xfId="654"/>
    <cellStyle name="Überschrift 1 2" xfId="639"/>
    <cellStyle name="Überschrift 2 2" xfId="640"/>
    <cellStyle name="Überschrift 3 2" xfId="641"/>
    <cellStyle name="Überschrift 4 2" xfId="642"/>
    <cellStyle name="Überschrift1" xfId="643"/>
    <cellStyle name="Überschrift2" xfId="644"/>
    <cellStyle name="Überschrift3" xfId="645"/>
    <cellStyle name="Verknüpfte Zelle 2" xfId="646"/>
    <cellStyle name="Warnender Text 2" xfId="647"/>
    <cellStyle name="Zelle überprüfen 2" xfId="648"/>
    <cellStyle name="Zwischensumme" xfId="649"/>
  </cellStyles>
  <dxfs count="37">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4D4D49"/>
      <color rgb="FFDA291C"/>
      <color rgb="FFEF4E2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20</xdr:row>
      <xdr:rowOff>0</xdr:rowOff>
    </xdr:from>
    <xdr:to>
      <xdr:col>2</xdr:col>
      <xdr:colOff>0</xdr:colOff>
      <xdr:row>20</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2</xdr:row>
      <xdr:rowOff>0</xdr:rowOff>
    </xdr:from>
    <xdr:to>
      <xdr:col>2</xdr:col>
      <xdr:colOff>0</xdr:colOff>
      <xdr:row>2</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5.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6.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7.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7"/>
  <sheetViews>
    <sheetView showGridLines="0" view="pageBreakPreview" topLeftCell="A19" zoomScale="55" zoomScaleNormal="100" zoomScaleSheetLayoutView="55" zoomScalePageLayoutView="70" workbookViewId="0">
      <selection activeCell="K11" sqref="K11"/>
    </sheetView>
  </sheetViews>
  <sheetFormatPr baseColWidth="10" defaultColWidth="11" defaultRowHeight="15" x14ac:dyDescent="0.3"/>
  <cols>
    <col min="1" max="1" width="2.875" style="2" customWidth="1"/>
    <col min="2" max="2" width="18.875" style="2" customWidth="1"/>
    <col min="3" max="8" width="18.75" style="2" customWidth="1"/>
    <col min="9" max="16384" width="11" style="2"/>
  </cols>
  <sheetData>
    <row r="1" spans="1:17" s="1" customFormat="1" x14ac:dyDescent="0.3"/>
    <row r="2" spans="1:17" ht="29.25" customHeight="1" x14ac:dyDescent="0.3">
      <c r="A2" s="1"/>
      <c r="B2" s="1"/>
      <c r="C2" s="1"/>
      <c r="D2" s="1"/>
      <c r="E2" s="1"/>
      <c r="F2" s="1"/>
      <c r="G2" s="1"/>
      <c r="H2" s="1"/>
    </row>
    <row r="3" spans="1:17" s="1" customFormat="1" ht="29.25" customHeight="1" x14ac:dyDescent="0.3"/>
    <row r="4" spans="1:17" s="1" customFormat="1" ht="27.75" customHeight="1" x14ac:dyDescent="0.45">
      <c r="B4" s="28" t="s">
        <v>238</v>
      </c>
      <c r="C4" s="28"/>
      <c r="D4" s="8"/>
      <c r="E4" s="8"/>
      <c r="F4" s="8"/>
      <c r="G4" s="8"/>
      <c r="H4" s="8"/>
    </row>
    <row r="5" spans="1:17" ht="27.75" customHeight="1" thickBot="1" x14ac:dyDescent="0.5">
      <c r="A5" s="1"/>
      <c r="B5" s="23" t="s">
        <v>0</v>
      </c>
      <c r="C5" s="23"/>
      <c r="D5" s="24"/>
      <c r="E5" s="25"/>
      <c r="F5" s="24"/>
      <c r="G5" s="24"/>
      <c r="H5" s="24"/>
      <c r="I5" s="1"/>
    </row>
    <row r="6" spans="1:17" ht="31.5" thickTop="1" x14ac:dyDescent="0.45">
      <c r="A6" s="1"/>
      <c r="B6" s="4"/>
      <c r="C6" s="4"/>
      <c r="D6" s="4"/>
      <c r="E6" s="4"/>
      <c r="F6" s="4"/>
      <c r="G6" s="4"/>
      <c r="H6" s="4"/>
      <c r="I6" s="1"/>
      <c r="J6" s="5"/>
      <c r="K6" s="5"/>
      <c r="L6" s="5"/>
    </row>
    <row r="7" spans="1:17" ht="31.5" thickBot="1" x14ac:dyDescent="0.5">
      <c r="A7" s="1"/>
      <c r="B7" s="26" t="s">
        <v>1</v>
      </c>
      <c r="C7" s="27"/>
      <c r="D7" s="27"/>
      <c r="E7" s="27"/>
      <c r="F7" s="27"/>
      <c r="G7" s="27"/>
      <c r="H7" s="26" t="s">
        <v>2</v>
      </c>
      <c r="I7" s="1"/>
      <c r="J7" s="5"/>
      <c r="K7" s="5"/>
      <c r="L7" s="5"/>
    </row>
    <row r="8" spans="1:17" s="6" customFormat="1" ht="21.75" customHeight="1" x14ac:dyDescent="0.45">
      <c r="A8" s="1"/>
      <c r="B8" s="3"/>
      <c r="C8" s="3"/>
      <c r="D8" s="3"/>
      <c r="E8" s="3"/>
      <c r="F8" s="3"/>
      <c r="G8" s="4"/>
      <c r="H8" s="4"/>
      <c r="I8" s="1"/>
      <c r="J8" s="5"/>
      <c r="K8" s="5"/>
      <c r="L8" s="5"/>
      <c r="M8" s="1"/>
      <c r="N8" s="1"/>
      <c r="O8" s="1"/>
    </row>
    <row r="9" spans="1:17" s="62" customFormat="1" ht="39.950000000000003" customHeight="1" x14ac:dyDescent="0.15">
      <c r="A9" s="58"/>
      <c r="B9" s="29" t="s">
        <v>106</v>
      </c>
      <c r="C9" s="59"/>
      <c r="D9" s="59"/>
      <c r="E9" s="59"/>
      <c r="F9" s="60"/>
      <c r="G9" s="60"/>
      <c r="H9" s="178" t="s">
        <v>107</v>
      </c>
      <c r="I9" s="58"/>
      <c r="J9" s="61"/>
      <c r="K9" s="61"/>
      <c r="L9" s="61"/>
      <c r="M9" s="58"/>
      <c r="N9" s="58"/>
      <c r="O9" s="58"/>
    </row>
    <row r="10" spans="1:17" s="62" customFormat="1" ht="39.950000000000003" customHeight="1" x14ac:dyDescent="0.15">
      <c r="A10" s="58"/>
      <c r="B10" s="29" t="s">
        <v>3</v>
      </c>
      <c r="C10" s="59"/>
      <c r="D10" s="59"/>
      <c r="E10" s="59"/>
      <c r="F10" s="60"/>
      <c r="G10" s="60"/>
      <c r="H10" s="178">
        <v>3</v>
      </c>
      <c r="I10" s="58"/>
      <c r="J10" s="61"/>
      <c r="K10" s="61"/>
      <c r="L10" s="61"/>
      <c r="M10" s="58"/>
      <c r="N10" s="58"/>
      <c r="O10" s="58"/>
    </row>
    <row r="11" spans="1:17" s="62" customFormat="1" ht="39.950000000000003" customHeight="1" x14ac:dyDescent="0.15">
      <c r="A11" s="58"/>
      <c r="B11" s="29" t="s">
        <v>91</v>
      </c>
      <c r="C11" s="59"/>
      <c r="D11" s="59"/>
      <c r="E11" s="59"/>
      <c r="F11" s="60"/>
      <c r="G11" s="60"/>
      <c r="H11" s="179">
        <v>4</v>
      </c>
      <c r="I11" s="58"/>
      <c r="J11" s="61"/>
      <c r="K11" s="61"/>
      <c r="L11" s="61"/>
      <c r="M11" s="58"/>
      <c r="N11" s="58"/>
      <c r="O11" s="58"/>
    </row>
    <row r="12" spans="1:17" s="62" customFormat="1" ht="39.950000000000003" customHeight="1" x14ac:dyDescent="0.15">
      <c r="A12" s="58"/>
      <c r="B12" s="29" t="s">
        <v>92</v>
      </c>
      <c r="C12" s="59"/>
      <c r="D12" s="59"/>
      <c r="E12" s="59"/>
      <c r="F12" s="60"/>
      <c r="G12" s="60"/>
      <c r="H12" s="179">
        <v>4</v>
      </c>
      <c r="I12" s="58"/>
      <c r="J12" s="61"/>
      <c r="K12" s="61"/>
      <c r="L12" s="61"/>
      <c r="M12" s="58"/>
      <c r="N12" s="58"/>
      <c r="O12" s="58"/>
    </row>
    <row r="13" spans="1:17" s="62" customFormat="1" ht="39.950000000000003" customHeight="1" x14ac:dyDescent="0.15">
      <c r="A13" s="58"/>
      <c r="B13" s="29" t="s">
        <v>93</v>
      </c>
      <c r="C13" s="59"/>
      <c r="D13" s="59"/>
      <c r="E13" s="59"/>
      <c r="F13" s="60"/>
      <c r="G13" s="60"/>
      <c r="H13" s="179">
        <v>4</v>
      </c>
      <c r="I13" s="58"/>
      <c r="J13" s="61"/>
      <c r="K13" s="61"/>
      <c r="L13" s="61"/>
      <c r="M13" s="58"/>
      <c r="N13" s="58"/>
      <c r="O13" s="58"/>
    </row>
    <row r="14" spans="1:17" s="62" customFormat="1" ht="39.950000000000003" customHeight="1" x14ac:dyDescent="0.15">
      <c r="A14" s="58"/>
      <c r="B14" s="29" t="s">
        <v>4</v>
      </c>
      <c r="C14" s="60"/>
      <c r="D14" s="60"/>
      <c r="E14" s="60"/>
      <c r="F14" s="60"/>
      <c r="G14" s="60"/>
      <c r="H14" s="179">
        <v>5</v>
      </c>
      <c r="I14" s="58"/>
      <c r="J14" s="61"/>
      <c r="K14" s="61"/>
      <c r="L14" s="61"/>
      <c r="M14" s="58"/>
      <c r="N14" s="58"/>
      <c r="O14" s="58"/>
    </row>
    <row r="15" spans="1:17" s="62" customFormat="1" ht="39.950000000000003" customHeight="1" x14ac:dyDescent="0.15">
      <c r="A15" s="58"/>
      <c r="B15" s="29" t="s">
        <v>5</v>
      </c>
      <c r="C15" s="63"/>
      <c r="D15" s="60"/>
      <c r="E15" s="60"/>
      <c r="F15" s="60"/>
      <c r="G15" s="60"/>
      <c r="H15" s="178" t="s">
        <v>108</v>
      </c>
      <c r="I15" s="63"/>
      <c r="J15" s="58"/>
      <c r="K15" s="7"/>
      <c r="L15" s="63"/>
      <c r="M15" s="60"/>
      <c r="N15" s="60"/>
      <c r="O15" s="60"/>
      <c r="P15" s="60"/>
      <c r="Q15" s="64"/>
    </row>
    <row r="16" spans="1:17" s="62" customFormat="1" ht="39.950000000000003" customHeight="1" x14ac:dyDescent="0.15">
      <c r="A16" s="58"/>
      <c r="B16" s="29" t="s">
        <v>6</v>
      </c>
      <c r="C16" s="63"/>
      <c r="D16" s="60"/>
      <c r="E16" s="60"/>
      <c r="F16" s="60"/>
      <c r="G16" s="60"/>
      <c r="H16" s="178">
        <v>8</v>
      </c>
      <c r="I16" s="63"/>
      <c r="J16" s="58"/>
      <c r="K16" s="7"/>
      <c r="L16" s="63"/>
      <c r="M16" s="60"/>
      <c r="N16" s="60"/>
      <c r="O16" s="60"/>
      <c r="P16" s="60"/>
      <c r="Q16" s="64"/>
    </row>
    <row r="17" spans="1:17" s="62" customFormat="1" ht="39.950000000000003" customHeight="1" x14ac:dyDescent="0.15">
      <c r="A17" s="58"/>
      <c r="B17" s="29" t="s">
        <v>7</v>
      </c>
      <c r="C17" s="63"/>
      <c r="D17" s="60"/>
      <c r="E17" s="60"/>
      <c r="F17" s="60"/>
      <c r="G17" s="60"/>
      <c r="H17" s="178">
        <v>9</v>
      </c>
      <c r="I17" s="63"/>
      <c r="J17" s="58"/>
      <c r="K17" s="7"/>
      <c r="L17" s="63"/>
      <c r="M17" s="60"/>
      <c r="N17" s="60"/>
      <c r="O17" s="60"/>
      <c r="P17" s="60"/>
      <c r="Q17" s="64"/>
    </row>
    <row r="18" spans="1:17" s="62" customFormat="1" ht="39.950000000000003" customHeight="1" x14ac:dyDescent="0.15">
      <c r="A18" s="58"/>
      <c r="B18" s="29" t="s">
        <v>8</v>
      </c>
      <c r="C18" s="63"/>
      <c r="D18" s="60"/>
      <c r="E18" s="60"/>
      <c r="F18" s="60"/>
      <c r="G18" s="60"/>
      <c r="H18" s="178">
        <v>10</v>
      </c>
      <c r="I18" s="58"/>
      <c r="J18" s="61"/>
      <c r="K18" s="61"/>
      <c r="L18" s="61"/>
    </row>
    <row r="19" spans="1:17" s="62" customFormat="1" ht="39.950000000000003" customHeight="1" x14ac:dyDescent="0.15">
      <c r="A19" s="58"/>
      <c r="B19" s="29" t="s">
        <v>28</v>
      </c>
      <c r="C19" s="63"/>
      <c r="D19" s="60"/>
      <c r="E19" s="60"/>
      <c r="F19" s="60"/>
      <c r="G19" s="60"/>
      <c r="H19" s="178">
        <v>11</v>
      </c>
      <c r="I19" s="58"/>
      <c r="J19" s="61"/>
      <c r="K19" s="61"/>
      <c r="L19" s="61"/>
    </row>
    <row r="20" spans="1:17" s="62" customFormat="1" ht="39.950000000000003" customHeight="1" x14ac:dyDescent="0.15">
      <c r="A20" s="58"/>
      <c r="B20" s="29" t="s">
        <v>132</v>
      </c>
      <c r="C20" s="63"/>
      <c r="D20" s="60"/>
      <c r="E20" s="60"/>
      <c r="F20" s="60"/>
      <c r="G20" s="60"/>
      <c r="H20" s="178">
        <v>12</v>
      </c>
      <c r="I20" s="58"/>
      <c r="J20" s="61"/>
      <c r="K20" s="61"/>
      <c r="L20" s="61"/>
    </row>
    <row r="21" spans="1:17" s="62" customFormat="1" ht="39.950000000000003" customHeight="1" x14ac:dyDescent="0.15">
      <c r="A21" s="58"/>
      <c r="B21" s="29" t="s">
        <v>134</v>
      </c>
      <c r="C21" s="63"/>
      <c r="D21" s="60"/>
      <c r="E21" s="60"/>
      <c r="F21" s="60"/>
      <c r="G21" s="60"/>
      <c r="H21" s="178">
        <v>13</v>
      </c>
      <c r="I21" s="58"/>
      <c r="J21" s="61"/>
      <c r="K21" s="61"/>
      <c r="L21" s="61"/>
    </row>
    <row r="22" spans="1:17" ht="39.950000000000003" customHeight="1" x14ac:dyDescent="0.35">
      <c r="A22" s="1"/>
      <c r="B22" s="9"/>
      <c r="C22" s="9"/>
      <c r="D22" s="9"/>
      <c r="E22" s="9"/>
      <c r="F22" s="9"/>
      <c r="G22" s="9"/>
      <c r="H22" s="9"/>
      <c r="I22" s="1"/>
    </row>
    <row r="23" spans="1:17" ht="39.950000000000003" customHeight="1" x14ac:dyDescent="0.35">
      <c r="A23" s="1"/>
      <c r="B23" s="11"/>
      <c r="C23" s="10"/>
      <c r="D23" s="10"/>
      <c r="E23" s="10"/>
      <c r="F23" s="10"/>
      <c r="G23" s="10"/>
      <c r="H23" s="10"/>
      <c r="I23" s="1"/>
    </row>
    <row r="24" spans="1:17" ht="16.5" x14ac:dyDescent="0.3">
      <c r="A24" s="1"/>
      <c r="B24" s="12" t="s">
        <v>9</v>
      </c>
      <c r="C24" s="1"/>
      <c r="D24" s="1"/>
      <c r="E24" s="1"/>
      <c r="F24" s="1"/>
      <c r="G24" s="1"/>
      <c r="H24" s="1"/>
      <c r="I24" s="1"/>
    </row>
    <row r="25" spans="1:17" ht="16.5" x14ac:dyDescent="0.3">
      <c r="A25" s="1"/>
      <c r="B25" s="12" t="s">
        <v>103</v>
      </c>
      <c r="C25" s="1"/>
      <c r="D25" s="1"/>
      <c r="E25" s="1"/>
      <c r="F25" s="1"/>
      <c r="G25" s="1"/>
      <c r="H25" s="1"/>
      <c r="I25" s="1"/>
    </row>
    <row r="26" spans="1:17" ht="16.5" x14ac:dyDescent="0.3">
      <c r="A26" s="1"/>
      <c r="B26" s="12"/>
      <c r="C26" s="1"/>
      <c r="D26" s="1"/>
      <c r="E26" s="1"/>
      <c r="F26" s="1"/>
      <c r="G26" s="1"/>
      <c r="H26" s="1"/>
      <c r="I26" s="1"/>
    </row>
    <row r="27" spans="1:17" x14ac:dyDescent="0.3">
      <c r="A27" s="1"/>
      <c r="B27" s="13" t="s">
        <v>10</v>
      </c>
      <c r="C27" s="1"/>
      <c r="D27" s="1"/>
      <c r="E27" s="1"/>
      <c r="F27" s="1"/>
      <c r="G27" s="1"/>
      <c r="H27" s="1"/>
      <c r="I27" s="1"/>
    </row>
    <row r="28" spans="1:17" ht="16.5" customHeight="1" x14ac:dyDescent="0.3">
      <c r="A28" s="1"/>
      <c r="B28" s="402" t="s">
        <v>11</v>
      </c>
      <c r="C28" s="402"/>
      <c r="D28" s="402"/>
      <c r="E28" s="402"/>
      <c r="F28" s="402"/>
      <c r="G28" s="402"/>
      <c r="H28" s="402"/>
      <c r="I28" s="1"/>
    </row>
    <row r="29" spans="1:17" ht="16.5" customHeight="1" x14ac:dyDescent="0.3">
      <c r="A29" s="1"/>
      <c r="B29" s="402" t="s">
        <v>12</v>
      </c>
      <c r="C29" s="402"/>
      <c r="D29" s="402"/>
      <c r="E29" s="402"/>
      <c r="F29" s="402"/>
      <c r="G29" s="402"/>
      <c r="H29" s="402"/>
      <c r="I29" s="1"/>
    </row>
    <row r="30" spans="1:17" ht="16.5" customHeight="1" x14ac:dyDescent="0.3">
      <c r="A30" s="1"/>
      <c r="B30" s="402"/>
      <c r="C30" s="402"/>
      <c r="D30" s="402"/>
      <c r="E30" s="402"/>
      <c r="F30" s="402"/>
      <c r="G30" s="402"/>
      <c r="H30" s="402"/>
      <c r="I30" s="1"/>
    </row>
    <row r="31" spans="1:17" s="1" customFormat="1" x14ac:dyDescent="0.3">
      <c r="B31" s="14"/>
      <c r="C31" s="14"/>
      <c r="D31" s="14"/>
      <c r="E31" s="14"/>
      <c r="F31" s="14"/>
      <c r="G31" s="14"/>
      <c r="H31" s="14"/>
    </row>
    <row r="32" spans="1:17" ht="28.5" customHeight="1" x14ac:dyDescent="0.3">
      <c r="B32" s="15"/>
      <c r="C32" s="16"/>
      <c r="D32" s="16"/>
      <c r="E32" s="16"/>
      <c r="F32" s="16"/>
      <c r="G32" s="16"/>
      <c r="H32" s="16"/>
      <c r="I32" s="1"/>
    </row>
    <row r="33" spans="2:11" ht="35.25" customHeight="1" x14ac:dyDescent="0.3">
      <c r="B33" s="403"/>
      <c r="C33" s="404"/>
      <c r="D33" s="404"/>
      <c r="E33" s="404"/>
      <c r="F33" s="404"/>
      <c r="G33" s="404"/>
      <c r="H33" s="404"/>
      <c r="I33" s="17"/>
      <c r="J33" s="17"/>
      <c r="K33" s="17"/>
    </row>
    <row r="34" spans="2:11" ht="27" customHeight="1" x14ac:dyDescent="0.3">
      <c r="B34" s="404"/>
      <c r="C34" s="404"/>
      <c r="D34" s="404"/>
      <c r="E34" s="404"/>
      <c r="F34" s="404"/>
      <c r="G34" s="404"/>
      <c r="H34" s="404"/>
      <c r="I34" s="17"/>
      <c r="J34" s="17"/>
      <c r="K34" s="17"/>
    </row>
    <row r="35" spans="2:11" ht="24.75" customHeight="1" x14ac:dyDescent="0.3">
      <c r="I35" s="1"/>
    </row>
    <row r="36" spans="2:11" x14ac:dyDescent="0.3">
      <c r="C36" s="18"/>
      <c r="I36" s="1"/>
    </row>
    <row r="37" spans="2:11" x14ac:dyDescent="0.3">
      <c r="C37" s="19"/>
    </row>
    <row r="38" spans="2:11" x14ac:dyDescent="0.3">
      <c r="C38" s="18"/>
    </row>
    <row r="39" spans="2:11" x14ac:dyDescent="0.3">
      <c r="C39" s="18"/>
    </row>
    <row r="40" spans="2:11" x14ac:dyDescent="0.3">
      <c r="C40" s="18"/>
    </row>
    <row r="41" spans="2:11" x14ac:dyDescent="0.3">
      <c r="C41" s="18"/>
    </row>
    <row r="42" spans="2:11" x14ac:dyDescent="0.3">
      <c r="C42" s="19"/>
    </row>
    <row r="43" spans="2:11" x14ac:dyDescent="0.3">
      <c r="C43" s="19"/>
    </row>
    <row r="69" ht="36" customHeight="1" x14ac:dyDescent="0.3"/>
    <row r="81" spans="14:14" x14ac:dyDescent="0.3">
      <c r="N81" s="2" t="s">
        <v>13</v>
      </c>
    </row>
    <row r="95" spans="14:14" ht="27" customHeight="1" x14ac:dyDescent="0.3"/>
    <row r="112" ht="14.25" customHeight="1" x14ac:dyDescent="0.3"/>
    <row r="184" ht="51" customHeight="1" x14ac:dyDescent="0.3"/>
    <row r="256" ht="51.75" customHeight="1" x14ac:dyDescent="0.3"/>
    <row r="257" ht="36" customHeight="1" x14ac:dyDescent="0.3"/>
  </sheetData>
  <mergeCells count="5">
    <mergeCell ref="B29:H29"/>
    <mergeCell ref="B30:H30"/>
    <mergeCell ref="B33:H33"/>
    <mergeCell ref="B34:H34"/>
    <mergeCell ref="B28:H28"/>
  </mergeCells>
  <hyperlinks>
    <hyperlink ref="B10" location="'Results by Segments'!A1" display="Results by Segments"/>
    <hyperlink ref="B11" location="consolidatedpl" display="Consolidated P&amp;L"/>
    <hyperlink ref="B14" location="'P&amp;L Details'!A1" display="Profit &amp; Loss Details"/>
    <hyperlink ref="B15" location="Austria!Druckbereich" display="Segment Austria"/>
    <hyperlink ref="B16" location="Bulgaria!Druckbereich" display="Segment Bulgaria"/>
    <hyperlink ref="B17" location="Croatia!Druckbereich" display="Segment Croatia"/>
    <hyperlink ref="B18" location="Belarus!Druckbereich" display="Segment Belarus"/>
    <hyperlink ref="B19" location="Slovenia!Druckbereich" display="Segment Slovenia"/>
    <hyperlink ref="B20" location="'Rep. of Serbia'!Druckbereich" display="Segment Republic of Serbia"/>
    <hyperlink ref="B21"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s>
  <pageMargins left="0.70866141732283472" right="0.70866141732283472" top="0.78740157480314965" bottom="0.78740157480314965" header="0.31496062992125984" footer="0.31496062992125984"/>
  <pageSetup paperSize="9" scale="63"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L56"/>
  <sheetViews>
    <sheetView showGridLines="0" view="pageBreakPreview" zoomScale="55" zoomScaleNormal="75" zoomScaleSheetLayoutView="55" workbookViewId="0">
      <selection activeCell="H59" sqref="H59"/>
    </sheetView>
  </sheetViews>
  <sheetFormatPr baseColWidth="10" defaultColWidth="8" defaultRowHeight="12.75" outlineLevelRow="1" x14ac:dyDescent="0.2"/>
  <cols>
    <col min="1" max="1" width="5.25" style="65" customWidth="1"/>
    <col min="2" max="2" width="47.125" style="118" customWidth="1"/>
    <col min="3" max="14" width="11.625" style="67" customWidth="1"/>
    <col min="15" max="16" width="11.625" style="67" customWidth="1" collapsed="1"/>
    <col min="17" max="18" width="11.625" style="74" customWidth="1"/>
    <col min="19" max="21" width="11.625" style="279" customWidth="1" collapsed="1"/>
    <col min="22" max="23" width="11.625" style="67" customWidth="1"/>
    <col min="24" max="24" width="11.25" customWidth="1"/>
    <col min="25" max="25" width="11.625" style="236" customWidth="1" collapsed="1"/>
    <col min="26" max="38" width="8" style="67" customWidth="1" collapsed="1"/>
    <col min="39" max="16384" width="8" style="67"/>
  </cols>
  <sheetData>
    <row r="1" spans="1:25" ht="15" customHeight="1" x14ac:dyDescent="0.25">
      <c r="B1" s="142"/>
    </row>
    <row r="2" spans="1:25" ht="15" customHeight="1" x14ac:dyDescent="0.25">
      <c r="A2" s="144" t="s">
        <v>104</v>
      </c>
    </row>
    <row r="3" spans="1:25" ht="15" customHeight="1" x14ac:dyDescent="0.2">
      <c r="A3" s="67"/>
      <c r="B3" s="67"/>
    </row>
    <row r="4" spans="1:25" ht="15" customHeight="1" x14ac:dyDescent="0.2">
      <c r="A4" s="209" t="s">
        <v>209</v>
      </c>
      <c r="B4" s="166"/>
      <c r="C4" s="250" t="s">
        <v>110</v>
      </c>
      <c r="D4" s="250" t="s">
        <v>112</v>
      </c>
      <c r="E4" s="250" t="s">
        <v>113</v>
      </c>
      <c r="F4" s="250" t="s">
        <v>114</v>
      </c>
      <c r="G4" s="250" t="s">
        <v>115</v>
      </c>
      <c r="H4" s="250" t="s">
        <v>118</v>
      </c>
      <c r="I4" s="250" t="s">
        <v>122</v>
      </c>
      <c r="J4" s="250" t="s">
        <v>124</v>
      </c>
      <c r="K4" s="250" t="s">
        <v>149</v>
      </c>
      <c r="L4" s="250" t="s">
        <v>150</v>
      </c>
      <c r="M4" s="250" t="s">
        <v>157</v>
      </c>
      <c r="N4" s="250" t="s">
        <v>158</v>
      </c>
      <c r="O4" s="250" t="s">
        <v>159</v>
      </c>
      <c r="P4" s="250" t="s">
        <v>160</v>
      </c>
      <c r="Q4" s="168" t="s">
        <v>164</v>
      </c>
      <c r="R4" s="217" t="s">
        <v>165</v>
      </c>
      <c r="S4" s="275" t="s">
        <v>166</v>
      </c>
      <c r="T4" s="275" t="s">
        <v>168</v>
      </c>
      <c r="U4" s="275" t="s">
        <v>169</v>
      </c>
      <c r="V4" s="275" t="s">
        <v>170</v>
      </c>
      <c r="W4" s="275" t="s">
        <v>171</v>
      </c>
      <c r="X4" s="300" t="s">
        <v>175</v>
      </c>
      <c r="Y4" s="218" t="s">
        <v>128</v>
      </c>
    </row>
    <row r="5" spans="1:25" ht="15" customHeight="1" x14ac:dyDescent="0.2">
      <c r="A5" s="121" t="s">
        <v>52</v>
      </c>
      <c r="B5" s="86"/>
      <c r="C5" s="231"/>
      <c r="D5" s="231"/>
      <c r="E5" s="231"/>
      <c r="F5" s="231"/>
      <c r="G5" s="231"/>
      <c r="H5" s="231"/>
      <c r="I5" s="231"/>
      <c r="J5" s="231"/>
      <c r="K5" s="231"/>
      <c r="L5" s="231"/>
      <c r="M5" s="231"/>
      <c r="N5" s="231"/>
      <c r="O5" s="231"/>
      <c r="P5" s="231"/>
      <c r="Q5" s="76"/>
      <c r="R5" s="78"/>
      <c r="S5" s="223"/>
      <c r="T5" s="223"/>
      <c r="U5" s="223"/>
      <c r="V5" s="223"/>
      <c r="W5" s="223"/>
      <c r="X5" s="360"/>
      <c r="Y5" s="105"/>
    </row>
    <row r="6" spans="1:25" ht="15" customHeight="1" x14ac:dyDescent="0.2">
      <c r="A6" s="121"/>
      <c r="B6" s="169" t="s">
        <v>59</v>
      </c>
      <c r="C6" s="231">
        <v>475.46899999999999</v>
      </c>
      <c r="D6" s="231">
        <v>614.92200000000003</v>
      </c>
      <c r="E6" s="231">
        <v>614.92200000000003</v>
      </c>
      <c r="F6" s="231">
        <v>615.78200000000004</v>
      </c>
      <c r="G6" s="231">
        <v>615.78200000000004</v>
      </c>
      <c r="H6" s="231">
        <v>657.31700000000001</v>
      </c>
      <c r="I6" s="231">
        <v>657.31700000000001</v>
      </c>
      <c r="J6" s="231">
        <v>640.17100000000005</v>
      </c>
      <c r="K6" s="231">
        <v>624.44600000000003</v>
      </c>
      <c r="L6" s="231">
        <v>624.44600000000003</v>
      </c>
      <c r="M6" s="231">
        <v>618.65200000000004</v>
      </c>
      <c r="N6" s="231">
        <v>618.65200000000004</v>
      </c>
      <c r="O6" s="231">
        <v>616.94100000000003</v>
      </c>
      <c r="P6" s="231">
        <v>616.94100000000003</v>
      </c>
      <c r="Q6" s="76">
        <v>617.41399999999999</v>
      </c>
      <c r="R6" s="78">
        <v>618.14800000000002</v>
      </c>
      <c r="S6" s="223">
        <v>618.14800000000002</v>
      </c>
      <c r="T6" s="223">
        <v>613.63900000000001</v>
      </c>
      <c r="U6" s="223">
        <v>613.63900000000001</v>
      </c>
      <c r="V6" s="223">
        <v>627.36500000000001</v>
      </c>
      <c r="W6" s="223">
        <v>627.36500000000001</v>
      </c>
      <c r="X6" s="361">
        <v>650.42499999999995</v>
      </c>
      <c r="Y6" s="105">
        <v>5.3466555666052296E-2</v>
      </c>
    </row>
    <row r="7" spans="1:25" ht="15" customHeight="1" x14ac:dyDescent="0.2">
      <c r="A7" s="149"/>
      <c r="B7" s="118" t="s">
        <v>225</v>
      </c>
      <c r="C7" s="231">
        <v>2.6989999999999998</v>
      </c>
      <c r="D7" s="231">
        <v>2.7490000000000001</v>
      </c>
      <c r="E7" s="231">
        <v>2.7490000000000001</v>
      </c>
      <c r="F7" s="231">
        <v>2.5139999999999998</v>
      </c>
      <c r="G7" s="231">
        <v>2.5139999999999998</v>
      </c>
      <c r="H7" s="231">
        <v>2.5190000000000001</v>
      </c>
      <c r="I7" s="231">
        <v>2.5190000000000001</v>
      </c>
      <c r="J7" s="231">
        <v>2.6160000000000001</v>
      </c>
      <c r="K7" s="231">
        <v>2.7149999999999999</v>
      </c>
      <c r="L7" s="231">
        <v>2.7149999999999999</v>
      </c>
      <c r="M7" s="231">
        <v>2.6259999999999999</v>
      </c>
      <c r="N7" s="231">
        <v>2.6259999999999999</v>
      </c>
      <c r="O7" s="231">
        <v>2.65</v>
      </c>
      <c r="P7" s="231">
        <v>2.65</v>
      </c>
      <c r="Q7" s="76">
        <v>2.6320000000000001</v>
      </c>
      <c r="R7" s="78">
        <v>2.5590000000000002</v>
      </c>
      <c r="S7" s="223">
        <v>2.5590000000000002</v>
      </c>
      <c r="T7" s="223">
        <v>2.504</v>
      </c>
      <c r="U7" s="223">
        <v>2.504</v>
      </c>
      <c r="V7" s="223">
        <v>2.5049999999999999</v>
      </c>
      <c r="W7" s="223">
        <v>2.5049999999999999</v>
      </c>
      <c r="X7" s="361">
        <v>2.448</v>
      </c>
      <c r="Y7" s="105">
        <v>-6.9908814589665691E-2</v>
      </c>
    </row>
    <row r="8" spans="1:25" ht="15" customHeight="1" x14ac:dyDescent="0.2">
      <c r="A8" s="149"/>
      <c r="B8" s="118" t="s">
        <v>226</v>
      </c>
      <c r="C8" s="231">
        <v>213.917</v>
      </c>
      <c r="D8" s="231">
        <v>245.80699999999999</v>
      </c>
      <c r="E8" s="231">
        <v>245.80699999999999</v>
      </c>
      <c r="F8" s="231">
        <v>245.851</v>
      </c>
      <c r="G8" s="231">
        <v>245.851</v>
      </c>
      <c r="H8" s="231">
        <v>246.74100000000001</v>
      </c>
      <c r="I8" s="231">
        <v>246.74100000000001</v>
      </c>
      <c r="J8" s="231">
        <v>239.12100000000001</v>
      </c>
      <c r="K8" s="231">
        <v>234.72399999999999</v>
      </c>
      <c r="L8" s="231">
        <v>234.72399999999999</v>
      </c>
      <c r="M8" s="231">
        <v>228.952</v>
      </c>
      <c r="N8" s="231">
        <v>228.952</v>
      </c>
      <c r="O8" s="231">
        <v>227.983</v>
      </c>
      <c r="P8" s="231">
        <v>227.983</v>
      </c>
      <c r="Q8" s="76">
        <v>229.29</v>
      </c>
      <c r="R8" s="78">
        <v>229.85400000000001</v>
      </c>
      <c r="S8" s="223">
        <v>229.85400000000001</v>
      </c>
      <c r="T8" s="223">
        <v>233.20099999999999</v>
      </c>
      <c r="U8" s="223">
        <v>233.20099999999999</v>
      </c>
      <c r="V8" s="223">
        <v>242.92</v>
      </c>
      <c r="W8" s="223">
        <v>242.92</v>
      </c>
      <c r="X8" s="361">
        <v>255.13399999999999</v>
      </c>
      <c r="Y8" s="105">
        <v>0.11271315800950754</v>
      </c>
    </row>
    <row r="9" spans="1:25" s="74" customFormat="1" ht="15" hidden="1" customHeight="1" x14ac:dyDescent="0.2">
      <c r="A9" s="293"/>
      <c r="B9" s="153"/>
      <c r="C9" s="78"/>
      <c r="D9" s="78"/>
      <c r="E9" s="78"/>
      <c r="F9" s="78"/>
      <c r="G9" s="78"/>
      <c r="H9" s="78"/>
      <c r="I9" s="78"/>
      <c r="J9" s="78"/>
      <c r="K9" s="78"/>
      <c r="L9" s="78"/>
      <c r="M9" s="78"/>
      <c r="N9" s="78"/>
      <c r="O9" s="78"/>
      <c r="P9" s="78"/>
      <c r="Q9" s="125"/>
      <c r="R9" s="78"/>
      <c r="S9" s="223"/>
      <c r="T9" s="223"/>
      <c r="U9" s="223"/>
      <c r="V9" s="223"/>
      <c r="W9" s="223"/>
      <c r="X9" s="388"/>
      <c r="Y9" s="105"/>
    </row>
    <row r="10" spans="1:25" ht="15" customHeight="1" x14ac:dyDescent="0.2">
      <c r="A10" s="149"/>
      <c r="B10" s="153"/>
      <c r="C10" s="171"/>
      <c r="D10" s="171"/>
      <c r="E10" s="171"/>
      <c r="F10" s="171"/>
      <c r="G10" s="171"/>
      <c r="H10" s="171"/>
      <c r="I10" s="171"/>
      <c r="J10" s="171"/>
      <c r="K10" s="171"/>
      <c r="L10" s="171"/>
      <c r="M10" s="171"/>
      <c r="N10" s="171"/>
      <c r="O10" s="171"/>
      <c r="P10" s="171"/>
      <c r="S10" s="278"/>
      <c r="T10" s="278"/>
      <c r="U10" s="278"/>
      <c r="Y10" s="224"/>
    </row>
    <row r="11" spans="1:25" s="211" customFormat="1" ht="15" customHeight="1" x14ac:dyDescent="0.2">
      <c r="A11" s="347" t="s">
        <v>210</v>
      </c>
      <c r="B11" s="348"/>
      <c r="C11" s="167" t="s">
        <v>110</v>
      </c>
      <c r="D11" s="167" t="s">
        <v>112</v>
      </c>
      <c r="E11" s="167" t="s">
        <v>113</v>
      </c>
      <c r="F11" s="167" t="s">
        <v>114</v>
      </c>
      <c r="G11" s="167" t="s">
        <v>115</v>
      </c>
      <c r="H11" s="167" t="s">
        <v>118</v>
      </c>
      <c r="I11" s="167" t="s">
        <v>122</v>
      </c>
      <c r="J11" s="167" t="s">
        <v>124</v>
      </c>
      <c r="K11" s="167" t="s">
        <v>149</v>
      </c>
      <c r="L11" s="167" t="s">
        <v>150</v>
      </c>
      <c r="M11" s="167" t="s">
        <v>157</v>
      </c>
      <c r="N11" s="167" t="s">
        <v>158</v>
      </c>
      <c r="O11" s="167" t="s">
        <v>159</v>
      </c>
      <c r="P11" s="167" t="s">
        <v>160</v>
      </c>
      <c r="Q11" s="226" t="s">
        <v>164</v>
      </c>
      <c r="R11" s="217" t="s">
        <v>165</v>
      </c>
      <c r="S11" s="275" t="s">
        <v>166</v>
      </c>
      <c r="T11" s="275" t="s">
        <v>168</v>
      </c>
      <c r="U11" s="275" t="s">
        <v>169</v>
      </c>
      <c r="V11" s="217" t="s">
        <v>170</v>
      </c>
      <c r="W11" s="217" t="s">
        <v>171</v>
      </c>
      <c r="X11" s="314" t="s">
        <v>175</v>
      </c>
      <c r="Y11" s="218" t="s">
        <v>128</v>
      </c>
    </row>
    <row r="12" spans="1:25" s="211" customFormat="1" ht="15" customHeight="1" x14ac:dyDescent="0.2">
      <c r="A12" s="346" t="s">
        <v>54</v>
      </c>
      <c r="B12" s="169"/>
      <c r="C12" s="78"/>
      <c r="D12" s="78"/>
      <c r="E12" s="78"/>
      <c r="F12" s="78"/>
      <c r="G12" s="78"/>
      <c r="H12" s="78"/>
      <c r="I12" s="78"/>
      <c r="J12" s="78"/>
      <c r="K12" s="78"/>
      <c r="L12" s="78"/>
      <c r="M12" s="78"/>
      <c r="N12" s="78"/>
      <c r="O12" s="125"/>
      <c r="P12" s="125"/>
      <c r="Q12" s="76"/>
      <c r="R12" s="78"/>
      <c r="S12" s="276"/>
      <c r="T12" s="276"/>
      <c r="U12" s="276"/>
      <c r="V12" s="125"/>
      <c r="W12" s="125"/>
      <c r="X12" s="311"/>
      <c r="Y12" s="105"/>
    </row>
    <row r="13" spans="1:25" s="211" customFormat="1" ht="15" customHeight="1" x14ac:dyDescent="0.2">
      <c r="A13" s="293"/>
      <c r="B13" s="153" t="s">
        <v>212</v>
      </c>
      <c r="C13" s="231">
        <v>5.8961656372155415</v>
      </c>
      <c r="D13" s="75">
        <v>5.5953268016416668</v>
      </c>
      <c r="E13" s="75">
        <v>5.7284641374042433</v>
      </c>
      <c r="F13" s="75">
        <v>5.4811462300346649</v>
      </c>
      <c r="G13" s="75">
        <v>5.6348280041004264</v>
      </c>
      <c r="H13" s="75">
        <v>5.6051210435747434</v>
      </c>
      <c r="I13" s="75">
        <v>5.6266781439113336</v>
      </c>
      <c r="J13" s="75">
        <v>5.3661535040092492</v>
      </c>
      <c r="K13" s="75">
        <v>5.8771979341233562</v>
      </c>
      <c r="L13" s="75">
        <v>5.6154029831592336</v>
      </c>
      <c r="M13" s="75">
        <v>6.5273263120824785</v>
      </c>
      <c r="N13" s="75">
        <v>5.9040343925316563</v>
      </c>
      <c r="O13" s="78">
        <v>6.586219358492289</v>
      </c>
      <c r="P13" s="78">
        <v>6.0655759747076319</v>
      </c>
      <c r="Q13" s="76">
        <v>6.2238394968034907</v>
      </c>
      <c r="R13" s="78">
        <v>5.9020169819157733</v>
      </c>
      <c r="S13" s="223">
        <v>6.0636215493807466</v>
      </c>
      <c r="T13" s="223">
        <v>5.476379280666352</v>
      </c>
      <c r="U13" s="223">
        <v>5.8697048816874027</v>
      </c>
      <c r="V13" s="78">
        <v>5.6087420735707338</v>
      </c>
      <c r="W13" s="78">
        <v>5.8048789819931415</v>
      </c>
      <c r="X13" s="77"/>
      <c r="Y13" s="105"/>
    </row>
    <row r="14" spans="1:25" s="74" customFormat="1" ht="15" customHeight="1" x14ac:dyDescent="0.2">
      <c r="A14" s="293"/>
      <c r="B14" s="153" t="s">
        <v>71</v>
      </c>
      <c r="C14" s="78">
        <v>5.3933730605848051</v>
      </c>
      <c r="D14" s="78">
        <v>6.4469355408515288</v>
      </c>
      <c r="E14" s="78">
        <v>11.840308601436334</v>
      </c>
      <c r="F14" s="78">
        <v>6.9026732830748099</v>
      </c>
      <c r="G14" s="78">
        <v>18.742981884511142</v>
      </c>
      <c r="H14" s="78">
        <v>7.0485994582449809</v>
      </c>
      <c r="I14" s="78">
        <v>25.791581342756128</v>
      </c>
      <c r="J14" s="78">
        <v>7.119973453724592</v>
      </c>
      <c r="K14" s="78">
        <v>7.4243526586875275</v>
      </c>
      <c r="L14" s="78">
        <v>14.544326112412119</v>
      </c>
      <c r="M14" s="78">
        <v>7.8288882333643492</v>
      </c>
      <c r="N14" s="78">
        <v>22.373214345776468</v>
      </c>
      <c r="O14" s="78">
        <v>7.7438988937925535</v>
      </c>
      <c r="P14" s="78">
        <v>30.117113239569019</v>
      </c>
      <c r="Q14" s="76">
        <v>7.2100939988249584</v>
      </c>
      <c r="R14" s="78">
        <v>6.7786081521378314</v>
      </c>
      <c r="S14" s="223">
        <v>13.988702150962791</v>
      </c>
      <c r="T14" s="223">
        <v>6.2287626008992607</v>
      </c>
      <c r="U14" s="223">
        <v>20.21746475186205</v>
      </c>
      <c r="V14" s="78">
        <v>6.3850620858288423</v>
      </c>
      <c r="W14" s="78">
        <v>26.602526837690892</v>
      </c>
      <c r="X14" s="77">
        <v>6.5418247205660798</v>
      </c>
      <c r="Y14" s="105">
        <v>-9.2685237996590231E-2</v>
      </c>
    </row>
    <row r="15" spans="1:25" ht="15" customHeight="1" x14ac:dyDescent="0.2">
      <c r="A15" s="146"/>
      <c r="B15" s="153"/>
      <c r="C15" s="172"/>
      <c r="D15" s="172"/>
      <c r="E15" s="172"/>
      <c r="F15" s="172"/>
      <c r="G15" s="172"/>
      <c r="H15" s="172"/>
      <c r="I15" s="172"/>
      <c r="J15" s="172"/>
      <c r="K15" s="172"/>
      <c r="L15" s="172"/>
      <c r="M15" s="172"/>
      <c r="N15" s="172"/>
      <c r="O15" s="172"/>
      <c r="P15" s="172"/>
      <c r="S15" s="285"/>
      <c r="T15" s="285"/>
      <c r="U15" s="285"/>
      <c r="Y15" s="249"/>
    </row>
    <row r="16" spans="1:25" s="211" customFormat="1" ht="15" customHeight="1" x14ac:dyDescent="0.2">
      <c r="A16" s="347" t="s">
        <v>211</v>
      </c>
      <c r="B16" s="348"/>
      <c r="C16" s="167" t="s">
        <v>110</v>
      </c>
      <c r="D16" s="167" t="s">
        <v>112</v>
      </c>
      <c r="E16" s="167" t="s">
        <v>113</v>
      </c>
      <c r="F16" s="167" t="s">
        <v>114</v>
      </c>
      <c r="G16" s="167" t="s">
        <v>115</v>
      </c>
      <c r="H16" s="167" t="s">
        <v>118</v>
      </c>
      <c r="I16" s="167" t="s">
        <v>122</v>
      </c>
      <c r="J16" s="167" t="s">
        <v>124</v>
      </c>
      <c r="K16" s="167" t="s">
        <v>149</v>
      </c>
      <c r="L16" s="167" t="s">
        <v>150</v>
      </c>
      <c r="M16" s="167" t="s">
        <v>157</v>
      </c>
      <c r="N16" s="167" t="s">
        <v>158</v>
      </c>
      <c r="O16" s="167" t="s">
        <v>159</v>
      </c>
      <c r="P16" s="167" t="s">
        <v>160</v>
      </c>
      <c r="Q16" s="226" t="s">
        <v>164</v>
      </c>
      <c r="R16" s="217" t="s">
        <v>165</v>
      </c>
      <c r="S16" s="275" t="s">
        <v>166</v>
      </c>
      <c r="T16" s="275" t="s">
        <v>168</v>
      </c>
      <c r="U16" s="275" t="s">
        <v>169</v>
      </c>
      <c r="V16" s="217" t="s">
        <v>170</v>
      </c>
      <c r="W16" s="217" t="s">
        <v>171</v>
      </c>
      <c r="X16" s="314" t="s">
        <v>175</v>
      </c>
      <c r="Y16" s="218" t="s">
        <v>128</v>
      </c>
    </row>
    <row r="17" spans="1:25" s="211" customFormat="1" ht="15" customHeight="1" x14ac:dyDescent="0.2">
      <c r="A17" s="346" t="s">
        <v>52</v>
      </c>
      <c r="B17" s="169"/>
      <c r="C17" s="78"/>
      <c r="D17" s="78"/>
      <c r="E17" s="78"/>
      <c r="F17" s="78"/>
      <c r="G17" s="78"/>
      <c r="H17" s="78"/>
      <c r="I17" s="78"/>
      <c r="J17" s="78"/>
      <c r="K17" s="78"/>
      <c r="L17" s="78"/>
      <c r="M17" s="78"/>
      <c r="N17" s="78"/>
      <c r="O17" s="125"/>
      <c r="P17" s="125"/>
      <c r="Q17" s="76"/>
      <c r="R17" s="78"/>
      <c r="S17" s="276"/>
      <c r="T17" s="276"/>
      <c r="U17" s="276"/>
      <c r="V17" s="125"/>
      <c r="W17" s="125"/>
      <c r="X17" s="311"/>
      <c r="Y17" s="105"/>
    </row>
    <row r="18" spans="1:25" s="211" customFormat="1" ht="15" customHeight="1" x14ac:dyDescent="0.2">
      <c r="A18" s="165"/>
      <c r="B18" s="173" t="s">
        <v>236</v>
      </c>
      <c r="C18" s="231">
        <v>302.577</v>
      </c>
      <c r="D18" s="78">
        <v>423.471</v>
      </c>
      <c r="E18" s="78">
        <v>423.471</v>
      </c>
      <c r="F18" s="78">
        <v>417.07600000000002</v>
      </c>
      <c r="G18" s="78">
        <v>417.07600000000002</v>
      </c>
      <c r="H18" s="78">
        <v>451.84500000000003</v>
      </c>
      <c r="I18" s="78">
        <v>451.84500000000003</v>
      </c>
      <c r="J18" s="78">
        <v>431.86500000000001</v>
      </c>
      <c r="K18" s="78">
        <v>405.29300000000001</v>
      </c>
      <c r="L18" s="78">
        <v>405.29300000000001</v>
      </c>
      <c r="M18" s="78">
        <v>395.11099999999999</v>
      </c>
      <c r="N18" s="78">
        <v>395.11099999999999</v>
      </c>
      <c r="O18" s="78">
        <v>388.95699999999999</v>
      </c>
      <c r="P18" s="78">
        <v>388.95699999999999</v>
      </c>
      <c r="Q18" s="76">
        <v>384.47300000000001</v>
      </c>
      <c r="R18" s="78">
        <v>380.92700000000002</v>
      </c>
      <c r="S18" s="276">
        <v>380.92700000000002</v>
      </c>
      <c r="T18" s="276">
        <v>378.101</v>
      </c>
      <c r="U18" s="276">
        <v>378.101</v>
      </c>
      <c r="V18" s="78">
        <v>383.24599999999998</v>
      </c>
      <c r="W18" s="78">
        <v>383.24599999999998</v>
      </c>
      <c r="X18" s="77">
        <v>391.05099999999999</v>
      </c>
      <c r="Y18" s="105">
        <v>1.7109133801333165E-2</v>
      </c>
    </row>
    <row r="19" spans="1:25" ht="15" customHeight="1" x14ac:dyDescent="0.2">
      <c r="A19" s="151"/>
      <c r="B19" s="173"/>
      <c r="C19" s="231"/>
      <c r="D19" s="231"/>
      <c r="E19" s="231"/>
      <c r="F19" s="231"/>
      <c r="G19" s="231"/>
      <c r="H19" s="231"/>
      <c r="I19" s="231"/>
      <c r="J19" s="231"/>
      <c r="K19" s="231"/>
      <c r="L19" s="231"/>
      <c r="M19" s="231"/>
      <c r="N19" s="231"/>
      <c r="O19" s="78"/>
      <c r="P19" s="78"/>
      <c r="Q19" s="78"/>
      <c r="R19" s="78"/>
      <c r="S19" s="276"/>
      <c r="T19" s="276"/>
      <c r="U19" s="276"/>
      <c r="V19" s="78"/>
      <c r="W19" s="78"/>
      <c r="Y19" s="105"/>
    </row>
    <row r="20" spans="1:25" ht="15" customHeight="1" x14ac:dyDescent="0.25">
      <c r="A20" s="144" t="s">
        <v>88</v>
      </c>
    </row>
    <row r="21" spans="1:25" ht="15" customHeight="1" x14ac:dyDescent="0.2">
      <c r="A21" s="67"/>
      <c r="C21" s="143"/>
      <c r="D21" s="143"/>
      <c r="E21" s="143"/>
      <c r="F21" s="143"/>
      <c r="G21" s="143"/>
      <c r="H21" s="143"/>
      <c r="I21" s="143"/>
      <c r="J21" s="143"/>
      <c r="K21" s="143"/>
      <c r="L21" s="143"/>
      <c r="M21" s="143"/>
      <c r="N21" s="143"/>
      <c r="O21" s="143"/>
      <c r="P21" s="143"/>
      <c r="S21" s="286"/>
      <c r="T21" s="286"/>
      <c r="U21" s="286"/>
      <c r="Y21" s="237"/>
    </row>
    <row r="22" spans="1:25" ht="15" customHeight="1" x14ac:dyDescent="0.2">
      <c r="A22" s="207" t="s">
        <v>82</v>
      </c>
      <c r="B22" s="160"/>
      <c r="C22" s="247" t="s">
        <v>110</v>
      </c>
      <c r="D22" s="247" t="s">
        <v>112</v>
      </c>
      <c r="E22" s="247" t="s">
        <v>113</v>
      </c>
      <c r="F22" s="247" t="s">
        <v>114</v>
      </c>
      <c r="G22" s="247" t="s">
        <v>115</v>
      </c>
      <c r="H22" s="247" t="s">
        <v>118</v>
      </c>
      <c r="I22" s="247" t="s">
        <v>122</v>
      </c>
      <c r="J22" s="247" t="s">
        <v>124</v>
      </c>
      <c r="K22" s="247" t="s">
        <v>149</v>
      </c>
      <c r="L22" s="247" t="s">
        <v>150</v>
      </c>
      <c r="M22" s="247" t="s">
        <v>157</v>
      </c>
      <c r="N22" s="247" t="s">
        <v>158</v>
      </c>
      <c r="O22" s="247" t="s">
        <v>159</v>
      </c>
      <c r="P22" s="247" t="s">
        <v>160</v>
      </c>
      <c r="Q22" s="168" t="s">
        <v>164</v>
      </c>
      <c r="R22" s="217" t="s">
        <v>165</v>
      </c>
      <c r="S22" s="275" t="s">
        <v>166</v>
      </c>
      <c r="T22" s="275" t="s">
        <v>168</v>
      </c>
      <c r="U22" s="275" t="s">
        <v>169</v>
      </c>
      <c r="V22" s="275" t="s">
        <v>170</v>
      </c>
      <c r="W22" s="275" t="s">
        <v>171</v>
      </c>
      <c r="X22" s="227" t="s">
        <v>175</v>
      </c>
      <c r="Y22" s="218" t="s">
        <v>128</v>
      </c>
    </row>
    <row r="23" spans="1:25" s="70" customFormat="1" ht="15" customHeight="1" x14ac:dyDescent="0.2">
      <c r="A23" s="161" t="s">
        <v>52</v>
      </c>
      <c r="B23" s="118"/>
      <c r="C23" s="231"/>
      <c r="D23" s="231"/>
      <c r="E23" s="231"/>
      <c r="F23" s="231"/>
      <c r="G23" s="231"/>
      <c r="H23" s="231"/>
      <c r="I23" s="231"/>
      <c r="J23" s="231"/>
      <c r="K23" s="231"/>
      <c r="L23" s="231"/>
      <c r="M23" s="231"/>
      <c r="N23" s="231"/>
      <c r="O23" s="231"/>
      <c r="P23" s="231"/>
      <c r="Q23" s="76"/>
      <c r="R23" s="78"/>
      <c r="S23" s="276"/>
      <c r="T23" s="276"/>
      <c r="U23" s="276"/>
      <c r="V23" s="276"/>
      <c r="W23" s="276"/>
      <c r="X23" s="77"/>
      <c r="Y23" s="105"/>
    </row>
    <row r="24" spans="1:25" s="74" customFormat="1" ht="15" hidden="1" customHeight="1" x14ac:dyDescent="0.2">
      <c r="B24" s="153"/>
      <c r="C24" s="78"/>
      <c r="D24" s="78"/>
      <c r="E24" s="78"/>
      <c r="F24" s="78"/>
      <c r="G24" s="78"/>
      <c r="H24" s="78"/>
      <c r="I24" s="78"/>
      <c r="J24" s="78"/>
      <c r="K24" s="78"/>
      <c r="L24" s="78"/>
      <c r="M24" s="78"/>
      <c r="N24" s="78"/>
      <c r="O24" s="78"/>
      <c r="P24" s="78"/>
      <c r="Q24" s="125"/>
      <c r="R24" s="78"/>
      <c r="S24" s="223"/>
      <c r="T24" s="223"/>
      <c r="U24" s="223"/>
      <c r="V24" s="223"/>
      <c r="W24" s="223"/>
      <c r="X24" s="388"/>
      <c r="Y24" s="105"/>
    </row>
    <row r="25" spans="1:25" s="74" customFormat="1" ht="15" hidden="1" customHeight="1" x14ac:dyDescent="0.2">
      <c r="B25" s="153"/>
      <c r="C25" s="78"/>
      <c r="D25" s="78"/>
      <c r="E25" s="78"/>
      <c r="F25" s="78"/>
      <c r="G25" s="78"/>
      <c r="H25" s="78"/>
      <c r="I25" s="78"/>
      <c r="J25" s="78"/>
      <c r="K25" s="78"/>
      <c r="L25" s="78"/>
      <c r="M25" s="78"/>
      <c r="N25" s="78"/>
      <c r="O25" s="78"/>
      <c r="P25" s="78"/>
      <c r="Q25" s="125"/>
      <c r="R25" s="78"/>
      <c r="S25" s="223"/>
      <c r="T25" s="223"/>
      <c r="U25" s="223"/>
      <c r="V25" s="223"/>
      <c r="W25" s="223"/>
      <c r="X25" s="388"/>
      <c r="Y25" s="105"/>
    </row>
    <row r="26" spans="1:25" ht="15" customHeight="1" x14ac:dyDescent="0.2">
      <c r="A26" s="81"/>
      <c r="B26" s="162" t="s">
        <v>56</v>
      </c>
      <c r="C26" s="231">
        <v>4842.6059999999998</v>
      </c>
      <c r="D26" s="231">
        <v>4861.5169999999998</v>
      </c>
      <c r="E26" s="231">
        <v>4861.5169999999998</v>
      </c>
      <c r="F26" s="231">
        <v>4902.9740000000002</v>
      </c>
      <c r="G26" s="231">
        <v>4902.9740000000002</v>
      </c>
      <c r="H26" s="231">
        <v>4873.0339999999997</v>
      </c>
      <c r="I26" s="231">
        <v>4873.0339999999997</v>
      </c>
      <c r="J26" s="231">
        <v>4850.9669999999996</v>
      </c>
      <c r="K26" s="231">
        <v>4869.3919999999998</v>
      </c>
      <c r="L26" s="231">
        <v>4869.3919999999998</v>
      </c>
      <c r="M26" s="231">
        <v>4876.7340000000004</v>
      </c>
      <c r="N26" s="231">
        <v>4876.7340000000004</v>
      </c>
      <c r="O26" s="231">
        <v>4890.0609999999997</v>
      </c>
      <c r="P26" s="231">
        <v>4890.0609999999997</v>
      </c>
      <c r="Q26" s="76">
        <v>4871.5810000000001</v>
      </c>
      <c r="R26" s="78">
        <v>4863.9080000000004</v>
      </c>
      <c r="S26" s="223">
        <v>4863.9080000000004</v>
      </c>
      <c r="T26" s="223">
        <v>4882.0450000000001</v>
      </c>
      <c r="U26" s="223">
        <v>4882.0450000000001</v>
      </c>
      <c r="V26" s="223">
        <v>4916.1239999999998</v>
      </c>
      <c r="W26" s="223">
        <v>4916.1239999999998</v>
      </c>
      <c r="X26" s="361">
        <v>4915.2910000000002</v>
      </c>
      <c r="Y26" s="105">
        <v>8.9724465219813698E-3</v>
      </c>
    </row>
    <row r="27" spans="1:25" s="81" customFormat="1" x14ac:dyDescent="0.2">
      <c r="A27" s="67"/>
      <c r="B27" s="152" t="s">
        <v>57</v>
      </c>
      <c r="C27" s="231">
        <v>298.94299999999998</v>
      </c>
      <c r="D27" s="231">
        <v>299.48399999999998</v>
      </c>
      <c r="E27" s="231">
        <v>299.48399999999998</v>
      </c>
      <c r="F27" s="231">
        <v>290.86900000000003</v>
      </c>
      <c r="G27" s="231">
        <v>290.86900000000003</v>
      </c>
      <c r="H27" s="231">
        <v>280.12400000000002</v>
      </c>
      <c r="I27" s="231">
        <v>280.12400000000002</v>
      </c>
      <c r="J27" s="231">
        <v>281.887</v>
      </c>
      <c r="K27" s="231">
        <v>282.56400000000002</v>
      </c>
      <c r="L27" s="231">
        <v>282.56400000000002</v>
      </c>
      <c r="M27" s="231">
        <v>277.47199999999998</v>
      </c>
      <c r="N27" s="231">
        <v>277.47199999999998</v>
      </c>
      <c r="O27" s="231">
        <v>299.55700000000002</v>
      </c>
      <c r="P27" s="231">
        <v>299.55700000000002</v>
      </c>
      <c r="Q27" s="76">
        <v>293.57799999999997</v>
      </c>
      <c r="R27" s="231">
        <v>267.286</v>
      </c>
      <c r="S27" s="231">
        <v>267.286</v>
      </c>
      <c r="T27" s="231">
        <v>232.97399999999999</v>
      </c>
      <c r="U27" s="231">
        <v>232.97399999999999</v>
      </c>
      <c r="V27" s="231">
        <v>265.86399999999998</v>
      </c>
      <c r="W27" s="231">
        <v>265.86399999999998</v>
      </c>
      <c r="X27" s="361">
        <v>254.69399999999999</v>
      </c>
      <c r="Y27" s="105">
        <v>-0.1324486167219614</v>
      </c>
    </row>
    <row r="28" spans="1:25" s="74" customFormat="1" ht="15" hidden="1" customHeight="1" x14ac:dyDescent="0.2">
      <c r="B28" s="152"/>
      <c r="C28" s="78"/>
      <c r="D28" s="78"/>
      <c r="E28" s="78"/>
      <c r="F28" s="78"/>
      <c r="G28" s="78"/>
      <c r="H28" s="78"/>
      <c r="I28" s="78"/>
      <c r="J28" s="78"/>
      <c r="K28" s="78"/>
      <c r="L28" s="78"/>
      <c r="M28" s="78"/>
      <c r="N28" s="78"/>
      <c r="O28" s="78"/>
      <c r="P28" s="78"/>
      <c r="Q28" s="389"/>
      <c r="R28" s="78"/>
      <c r="S28" s="223"/>
      <c r="T28" s="223"/>
      <c r="U28" s="223"/>
      <c r="V28" s="223"/>
      <c r="W28" s="223"/>
      <c r="X28" s="388"/>
      <c r="Y28" s="105"/>
    </row>
    <row r="29" spans="1:25" ht="15" hidden="1" customHeight="1" x14ac:dyDescent="0.2">
      <c r="A29" s="67"/>
      <c r="C29" s="143"/>
      <c r="D29" s="143"/>
      <c r="E29" s="143"/>
      <c r="F29" s="143"/>
      <c r="G29" s="143"/>
      <c r="H29" s="143"/>
      <c r="I29" s="143"/>
      <c r="J29" s="143"/>
      <c r="K29" s="143"/>
      <c r="L29" s="143"/>
      <c r="M29" s="143"/>
      <c r="N29" s="143"/>
      <c r="O29" s="143"/>
      <c r="P29" s="143"/>
      <c r="S29" s="286"/>
      <c r="T29" s="286"/>
      <c r="U29" s="286"/>
      <c r="Y29" s="237"/>
    </row>
    <row r="30" spans="1:25" s="74" customFormat="1" ht="15" hidden="1" customHeight="1" outlineLevel="1" x14ac:dyDescent="0.2">
      <c r="A30" s="208"/>
      <c r="B30" s="160"/>
      <c r="C30" s="100" t="s">
        <v>110</v>
      </c>
      <c r="D30" s="100" t="s">
        <v>112</v>
      </c>
      <c r="E30" s="100" t="s">
        <v>113</v>
      </c>
      <c r="F30" s="100" t="s">
        <v>114</v>
      </c>
      <c r="G30" s="100" t="s">
        <v>115</v>
      </c>
      <c r="H30" s="100" t="s">
        <v>118</v>
      </c>
      <c r="I30" s="100" t="s">
        <v>122</v>
      </c>
      <c r="J30" s="100" t="s">
        <v>124</v>
      </c>
      <c r="K30" s="100" t="s">
        <v>149</v>
      </c>
      <c r="L30" s="100" t="s">
        <v>150</v>
      </c>
      <c r="M30" s="100" t="s">
        <v>157</v>
      </c>
      <c r="N30" s="100" t="s">
        <v>158</v>
      </c>
      <c r="O30" s="365" t="s">
        <v>159</v>
      </c>
      <c r="P30" s="365" t="s">
        <v>160</v>
      </c>
      <c r="Q30" s="217" t="s">
        <v>164</v>
      </c>
      <c r="R30" s="217" t="s">
        <v>165</v>
      </c>
      <c r="S30" s="275" t="s">
        <v>166</v>
      </c>
      <c r="T30" s="275" t="s">
        <v>168</v>
      </c>
      <c r="U30" s="275" t="s">
        <v>169</v>
      </c>
      <c r="V30" s="335" t="s">
        <v>170</v>
      </c>
      <c r="W30" s="335" t="s">
        <v>171</v>
      </c>
      <c r="X30" s="368"/>
      <c r="Y30" s="218" t="s">
        <v>128</v>
      </c>
    </row>
    <row r="31" spans="1:25" s="160" customFormat="1" ht="15" hidden="1" customHeight="1" outlineLevel="1" x14ac:dyDescent="0.2">
      <c r="A31" s="336"/>
      <c r="B31" s="118"/>
      <c r="C31" s="78"/>
      <c r="D31" s="78"/>
      <c r="E31" s="78"/>
      <c r="F31" s="78"/>
      <c r="G31" s="78"/>
      <c r="H31" s="78"/>
      <c r="I31" s="78"/>
      <c r="J31" s="78"/>
      <c r="K31" s="78"/>
      <c r="L31" s="78"/>
      <c r="M31" s="78"/>
      <c r="N31" s="78"/>
      <c r="O31" s="125"/>
      <c r="P31" s="125"/>
      <c r="Q31" s="78"/>
      <c r="R31" s="78"/>
      <c r="S31" s="276"/>
      <c r="T31" s="276"/>
      <c r="U31" s="276"/>
      <c r="V31" s="125"/>
      <c r="W31" s="125"/>
      <c r="X31" s="74"/>
      <c r="Y31" s="105"/>
    </row>
    <row r="32" spans="1:25" s="74" customFormat="1" ht="15" hidden="1" customHeight="1" outlineLevel="1" x14ac:dyDescent="0.2">
      <c r="B32" s="118"/>
      <c r="C32" s="78"/>
      <c r="D32" s="78"/>
      <c r="E32" s="78"/>
      <c r="F32" s="78"/>
      <c r="G32" s="78"/>
      <c r="H32" s="78"/>
      <c r="I32" s="78"/>
      <c r="J32" s="78"/>
      <c r="K32" s="78"/>
      <c r="L32" s="78"/>
      <c r="M32" s="78"/>
      <c r="N32" s="78"/>
      <c r="O32" s="125"/>
      <c r="P32" s="125"/>
      <c r="Q32" s="78"/>
      <c r="R32" s="78"/>
      <c r="S32" s="276"/>
      <c r="T32" s="276"/>
      <c r="U32" s="276"/>
      <c r="V32" s="125"/>
      <c r="W32" s="125"/>
      <c r="Y32" s="105"/>
    </row>
    <row r="33" spans="1:25" ht="15" customHeight="1" collapsed="1" x14ac:dyDescent="0.2">
      <c r="A33" s="67"/>
      <c r="C33" s="143"/>
      <c r="D33" s="143"/>
      <c r="E33" s="143"/>
      <c r="F33" s="143"/>
      <c r="G33" s="143"/>
      <c r="H33" s="143"/>
      <c r="I33" s="143"/>
      <c r="J33" s="143"/>
      <c r="K33" s="143"/>
      <c r="L33" s="143"/>
      <c r="M33" s="143"/>
      <c r="N33" s="143"/>
      <c r="O33" s="143"/>
      <c r="P33" s="143"/>
      <c r="S33" s="286"/>
      <c r="T33" s="286"/>
      <c r="U33" s="286"/>
      <c r="Y33" s="237"/>
    </row>
    <row r="34" spans="1:25" s="211" customFormat="1" ht="15" customHeight="1" x14ac:dyDescent="0.2">
      <c r="A34" s="208" t="s">
        <v>191</v>
      </c>
      <c r="B34" s="160"/>
      <c r="C34" s="100" t="s">
        <v>110</v>
      </c>
      <c r="D34" s="100" t="s">
        <v>112</v>
      </c>
      <c r="E34" s="100" t="s">
        <v>113</v>
      </c>
      <c r="F34" s="100" t="s">
        <v>114</v>
      </c>
      <c r="G34" s="100" t="s">
        <v>115</v>
      </c>
      <c r="H34" s="100" t="s">
        <v>118</v>
      </c>
      <c r="I34" s="100" t="s">
        <v>122</v>
      </c>
      <c r="J34" s="100" t="s">
        <v>124</v>
      </c>
      <c r="K34" s="100" t="s">
        <v>149</v>
      </c>
      <c r="L34" s="100" t="s">
        <v>150</v>
      </c>
      <c r="M34" s="100" t="s">
        <v>157</v>
      </c>
      <c r="N34" s="100" t="s">
        <v>158</v>
      </c>
      <c r="O34" s="100" t="s">
        <v>159</v>
      </c>
      <c r="P34" s="100" t="s">
        <v>160</v>
      </c>
      <c r="Q34" s="226" t="s">
        <v>164</v>
      </c>
      <c r="R34" s="217" t="s">
        <v>165</v>
      </c>
      <c r="S34" s="275" t="s">
        <v>166</v>
      </c>
      <c r="T34" s="275" t="s">
        <v>168</v>
      </c>
      <c r="U34" s="275" t="s">
        <v>169</v>
      </c>
      <c r="V34" s="217" t="s">
        <v>170</v>
      </c>
      <c r="W34" s="217" t="s">
        <v>171</v>
      </c>
      <c r="X34" s="314" t="s">
        <v>175</v>
      </c>
      <c r="Y34" s="218" t="s">
        <v>128</v>
      </c>
    </row>
    <row r="35" spans="1:25" s="287" customFormat="1" ht="15" customHeight="1" x14ac:dyDescent="0.2">
      <c r="A35" s="336" t="s">
        <v>60</v>
      </c>
      <c r="B35" s="118"/>
      <c r="C35" s="78"/>
      <c r="D35" s="78"/>
      <c r="E35" s="78"/>
      <c r="F35" s="78"/>
      <c r="G35" s="78"/>
      <c r="H35" s="78"/>
      <c r="I35" s="78"/>
      <c r="J35" s="78"/>
      <c r="K35" s="78"/>
      <c r="L35" s="78"/>
      <c r="M35" s="78"/>
      <c r="N35" s="78"/>
      <c r="O35" s="125"/>
      <c r="P35" s="125"/>
      <c r="Q35" s="76"/>
      <c r="R35" s="78"/>
      <c r="S35" s="276"/>
      <c r="T35" s="276"/>
      <c r="U35" s="276"/>
      <c r="V35" s="125"/>
      <c r="W35" s="125"/>
      <c r="X35" s="311"/>
      <c r="Y35" s="105"/>
    </row>
    <row r="36" spans="1:25" s="211" customFormat="1" x14ac:dyDescent="0.2">
      <c r="A36" s="74"/>
      <c r="B36" s="150" t="s">
        <v>174</v>
      </c>
      <c r="C36" s="75">
        <v>4.05501528184565</v>
      </c>
      <c r="D36" s="75">
        <v>4.3443008933540757</v>
      </c>
      <c r="E36" s="75">
        <v>4.1995660450291048</v>
      </c>
      <c r="F36" s="75">
        <v>4.365848862346934</v>
      </c>
      <c r="G36" s="75">
        <v>4.2552469343569452</v>
      </c>
      <c r="H36" s="75">
        <v>4.1583090451212765</v>
      </c>
      <c r="I36" s="75">
        <v>4.2309375208855489</v>
      </c>
      <c r="J36" s="75">
        <v>4.1870845405625063</v>
      </c>
      <c r="K36" s="75">
        <v>4.6387148966675671</v>
      </c>
      <c r="L36" s="75">
        <v>4.4128794096704542</v>
      </c>
      <c r="M36" s="75">
        <v>4.9539975273493315</v>
      </c>
      <c r="N36" s="75">
        <v>4.5936591531878515</v>
      </c>
      <c r="O36" s="78">
        <v>4.8817069116911433</v>
      </c>
      <c r="P36" s="78">
        <v>4.665756060968639</v>
      </c>
      <c r="Q36" s="76">
        <v>4.5247167760129017</v>
      </c>
      <c r="R36" s="78">
        <v>4.1951109310194692</v>
      </c>
      <c r="S36" s="223">
        <v>4.3601538109429425</v>
      </c>
      <c r="T36" s="223">
        <v>3.9678033539746798</v>
      </c>
      <c r="U36" s="223">
        <v>4.2293064344253901</v>
      </c>
      <c r="V36" s="78">
        <v>3.8725937140051681</v>
      </c>
      <c r="W36" s="78">
        <v>4.1399067998422128</v>
      </c>
      <c r="X36" s="362"/>
      <c r="Y36" s="105"/>
    </row>
    <row r="37" spans="1:25" s="74" customFormat="1" hidden="1" x14ac:dyDescent="0.2">
      <c r="B37" s="150"/>
      <c r="C37" s="75"/>
      <c r="D37" s="75"/>
      <c r="E37" s="75"/>
      <c r="F37" s="75"/>
      <c r="G37" s="75"/>
      <c r="H37" s="75"/>
      <c r="I37" s="75"/>
      <c r="J37" s="75"/>
      <c r="K37" s="75"/>
      <c r="L37" s="75"/>
      <c r="M37" s="75"/>
      <c r="N37" s="75"/>
      <c r="O37" s="125"/>
      <c r="P37" s="125"/>
      <c r="Q37" s="125"/>
      <c r="R37" s="78"/>
      <c r="S37" s="223"/>
      <c r="T37" s="223"/>
      <c r="U37" s="223"/>
      <c r="V37" s="125"/>
      <c r="W37" s="125"/>
      <c r="X37" s="390"/>
      <c r="Y37" s="105"/>
    </row>
    <row r="38" spans="1:25" s="74" customFormat="1" x14ac:dyDescent="0.2">
      <c r="B38" s="150" t="s">
        <v>126</v>
      </c>
      <c r="C38" s="75">
        <v>59.028107279999986</v>
      </c>
      <c r="D38" s="75">
        <v>63.158751850000009</v>
      </c>
      <c r="E38" s="75">
        <v>122.18685913000002</v>
      </c>
      <c r="F38" s="75">
        <v>63.948777760000006</v>
      </c>
      <c r="G38" s="75">
        <v>186.13563688999997</v>
      </c>
      <c r="H38" s="75">
        <v>60.882023119999999</v>
      </c>
      <c r="I38" s="75">
        <v>247.01766000999999</v>
      </c>
      <c r="J38" s="75">
        <v>61.040664580000005</v>
      </c>
      <c r="K38" s="75">
        <v>67.612514400000009</v>
      </c>
      <c r="L38" s="75">
        <v>128.65317898000004</v>
      </c>
      <c r="M38" s="75">
        <v>72.459194020000012</v>
      </c>
      <c r="N38" s="75">
        <v>201.11237299999999</v>
      </c>
      <c r="O38" s="78">
        <v>71.353198140000003</v>
      </c>
      <c r="P38" s="78">
        <v>272.46557114000001</v>
      </c>
      <c r="Q38" s="76">
        <v>66.231003329999993</v>
      </c>
      <c r="R38" s="78">
        <v>61.227805549999999</v>
      </c>
      <c r="S38" s="223">
        <v>127.45880887999999</v>
      </c>
      <c r="T38" s="223">
        <v>58.037192579999996</v>
      </c>
      <c r="U38" s="223">
        <v>185.49600145999997</v>
      </c>
      <c r="V38" s="223">
        <v>56.804515469999998</v>
      </c>
      <c r="W38" s="223">
        <v>242.30051693000001</v>
      </c>
      <c r="X38" s="361">
        <v>56.08334365999999</v>
      </c>
      <c r="Y38" s="105">
        <v>-0.1532161549695793</v>
      </c>
    </row>
    <row r="39" spans="1:25" s="74" customFormat="1" x14ac:dyDescent="0.2">
      <c r="B39" s="150"/>
      <c r="C39" s="75"/>
      <c r="D39" s="75"/>
      <c r="E39" s="75"/>
      <c r="F39" s="75"/>
      <c r="G39" s="75"/>
      <c r="H39" s="75"/>
      <c r="I39" s="75"/>
      <c r="J39" s="75"/>
      <c r="K39" s="75"/>
      <c r="L39" s="75"/>
      <c r="M39" s="75"/>
      <c r="N39" s="75"/>
      <c r="O39" s="125"/>
      <c r="P39" s="125"/>
      <c r="Q39" s="78"/>
      <c r="R39" s="78"/>
      <c r="S39" s="276"/>
      <c r="T39" s="276"/>
      <c r="U39" s="276"/>
      <c r="V39" s="125"/>
      <c r="W39" s="125"/>
      <c r="Y39" s="105"/>
    </row>
    <row r="40" spans="1:25" x14ac:dyDescent="0.2">
      <c r="A40" s="67"/>
      <c r="C40" s="143"/>
      <c r="D40" s="143"/>
      <c r="E40" s="143"/>
      <c r="F40" s="143"/>
      <c r="G40" s="143"/>
      <c r="H40" s="143"/>
      <c r="I40" s="143"/>
      <c r="J40" s="143"/>
      <c r="K40" s="143"/>
      <c r="L40" s="143"/>
      <c r="M40" s="143"/>
      <c r="N40" s="143"/>
      <c r="O40" s="143"/>
      <c r="P40" s="143"/>
      <c r="S40" s="286"/>
      <c r="T40" s="286"/>
      <c r="U40" s="286"/>
      <c r="Y40" s="237"/>
    </row>
    <row r="41" spans="1:25" ht="15" customHeight="1" x14ac:dyDescent="0.2">
      <c r="A41" s="207" t="s">
        <v>27</v>
      </c>
      <c r="B41" s="160"/>
      <c r="C41" s="247" t="s">
        <v>110</v>
      </c>
      <c r="D41" s="247" t="s">
        <v>112</v>
      </c>
      <c r="E41" s="247" t="s">
        <v>113</v>
      </c>
      <c r="F41" s="247" t="s">
        <v>114</v>
      </c>
      <c r="G41" s="247" t="s">
        <v>115</v>
      </c>
      <c r="H41" s="247" t="s">
        <v>118</v>
      </c>
      <c r="I41" s="247" t="s">
        <v>122</v>
      </c>
      <c r="J41" s="247" t="s">
        <v>124</v>
      </c>
      <c r="K41" s="247" t="s">
        <v>149</v>
      </c>
      <c r="L41" s="247" t="s">
        <v>150</v>
      </c>
      <c r="M41" s="247" t="s">
        <v>157</v>
      </c>
      <c r="N41" s="247" t="s">
        <v>158</v>
      </c>
      <c r="O41" s="247" t="s">
        <v>159</v>
      </c>
      <c r="P41" s="247" t="s">
        <v>160</v>
      </c>
      <c r="Q41" s="233" t="s">
        <v>164</v>
      </c>
      <c r="R41" s="217" t="s">
        <v>165</v>
      </c>
      <c r="S41" s="275" t="s">
        <v>166</v>
      </c>
      <c r="T41" s="275" t="s">
        <v>168</v>
      </c>
      <c r="U41" s="275" t="s">
        <v>169</v>
      </c>
      <c r="V41" s="275" t="s">
        <v>170</v>
      </c>
      <c r="W41" s="275" t="s">
        <v>171</v>
      </c>
      <c r="X41" s="227" t="s">
        <v>175</v>
      </c>
      <c r="Y41" s="218" t="s">
        <v>128</v>
      </c>
    </row>
    <row r="42" spans="1:25" ht="15" customHeight="1" x14ac:dyDescent="0.2">
      <c r="A42" s="161" t="s">
        <v>53</v>
      </c>
      <c r="C42" s="231"/>
      <c r="D42" s="231"/>
      <c r="E42" s="231"/>
      <c r="F42" s="231"/>
      <c r="G42" s="231"/>
      <c r="H42" s="231"/>
      <c r="I42" s="231"/>
      <c r="J42" s="231"/>
      <c r="K42" s="231"/>
      <c r="L42" s="231"/>
      <c r="M42" s="231"/>
      <c r="N42" s="231"/>
      <c r="O42" s="231"/>
      <c r="P42" s="231"/>
      <c r="Q42" s="288"/>
      <c r="R42" s="78"/>
      <c r="S42" s="276"/>
      <c r="T42" s="276"/>
      <c r="U42" s="276"/>
      <c r="V42" s="276"/>
      <c r="W42" s="276"/>
      <c r="X42" s="77"/>
      <c r="Y42" s="105"/>
    </row>
    <row r="43" spans="1:25" ht="15" customHeight="1" x14ac:dyDescent="0.2">
      <c r="A43" s="81"/>
      <c r="B43" s="86" t="s">
        <v>233</v>
      </c>
      <c r="C43" s="224">
        <v>1.4581623796139472E-2</v>
      </c>
      <c r="D43" s="224">
        <v>1.4210395499804121E-2</v>
      </c>
      <c r="E43" s="224">
        <v>1.4396127762407404E-2</v>
      </c>
      <c r="F43" s="224">
        <v>1.5703497282454622E-2</v>
      </c>
      <c r="G43" s="224">
        <v>1.4833909000003361E-2</v>
      </c>
      <c r="H43" s="224">
        <v>1.7048637143790134E-2</v>
      </c>
      <c r="I43" s="224">
        <v>1.5389303207557867E-2</v>
      </c>
      <c r="J43" s="224">
        <v>1.3962512762528937E-2</v>
      </c>
      <c r="K43" s="224">
        <v>1.3577187153179167E-2</v>
      </c>
      <c r="L43" s="224">
        <v>1.3769867285202271E-2</v>
      </c>
      <c r="M43" s="224">
        <v>1.4953636261641527E-2</v>
      </c>
      <c r="N43" s="224">
        <v>1.4165347393801294E-2</v>
      </c>
      <c r="O43" s="224">
        <v>1.4380788706856856E-2</v>
      </c>
      <c r="P43" s="224">
        <v>1.4219271272814438E-2</v>
      </c>
      <c r="Q43" s="109">
        <v>1.0918045182537413E-2</v>
      </c>
      <c r="R43" s="105">
        <v>1.0374758518108739E-2</v>
      </c>
      <c r="S43" s="105">
        <v>1.0646797370220456E-2</v>
      </c>
      <c r="T43" s="105">
        <v>1.0240353930959411E-2</v>
      </c>
      <c r="U43" s="105">
        <v>1.0511250038018978E-2</v>
      </c>
      <c r="V43" s="105">
        <v>1.1455148788664783E-2</v>
      </c>
      <c r="W43" s="105">
        <v>1.0747810717133099E-2</v>
      </c>
      <c r="X43" s="110"/>
      <c r="Y43" s="105"/>
    </row>
    <row r="44" spans="1:25" s="81" customFormat="1" ht="15" customHeight="1" x14ac:dyDescent="0.2">
      <c r="A44" s="67"/>
      <c r="B44" s="74" t="s">
        <v>234</v>
      </c>
      <c r="C44" s="224">
        <v>1.4035090970108483E-2</v>
      </c>
      <c r="D44" s="224">
        <v>1.3559392433412219E-2</v>
      </c>
      <c r="E44" s="224">
        <v>1.3797036580803638E-2</v>
      </c>
      <c r="F44" s="224">
        <v>1.448778407245571E-2</v>
      </c>
      <c r="G44" s="224">
        <v>1.4029191002919827E-2</v>
      </c>
      <c r="H44" s="224">
        <v>1.5876044995689696E-2</v>
      </c>
      <c r="I44" s="224">
        <v>1.4495884245859809E-2</v>
      </c>
      <c r="J44" s="224">
        <v>1.2858888008452193E-2</v>
      </c>
      <c r="K44" s="224">
        <v>1.263975493672968E-2</v>
      </c>
      <c r="L44" s="224">
        <v>1.2749118703869052E-2</v>
      </c>
      <c r="M44" s="224">
        <v>1.3608885132993341E-2</v>
      </c>
      <c r="N44" s="224">
        <v>1.3037318779349242E-2</v>
      </c>
      <c r="O44" s="224">
        <v>1.3191419898303332E-2</v>
      </c>
      <c r="P44" s="224">
        <v>1.3076106307272298E-2</v>
      </c>
      <c r="Q44" s="109">
        <v>1.0064467423587726E-2</v>
      </c>
      <c r="R44" s="105">
        <v>9.270499443779761E-3</v>
      </c>
      <c r="S44" s="105">
        <v>9.6674376555187704E-3</v>
      </c>
      <c r="T44" s="105">
        <v>8.1119865141118588E-3</v>
      </c>
      <c r="U44" s="105">
        <v>9.1460399141574233E-3</v>
      </c>
      <c r="V44" s="105">
        <v>9.4968940387395867E-3</v>
      </c>
      <c r="W44" s="105">
        <v>9.2348020690920449E-3</v>
      </c>
      <c r="X44" s="110"/>
      <c r="Y44" s="105"/>
    </row>
    <row r="45" spans="1:25" ht="15" customHeight="1" x14ac:dyDescent="0.2">
      <c r="A45" s="67"/>
      <c r="B45" s="74" t="s">
        <v>235</v>
      </c>
      <c r="C45" s="224">
        <v>1.6999316115184012E-2</v>
      </c>
      <c r="D45" s="224">
        <v>1.7137751940417122E-2</v>
      </c>
      <c r="E45" s="224">
        <v>1.7068027309819517E-2</v>
      </c>
      <c r="F45" s="224">
        <v>2.1294121154532688E-2</v>
      </c>
      <c r="G45" s="224">
        <v>1.8459645861617226E-2</v>
      </c>
      <c r="H45" s="224">
        <v>2.2644852539369754E-2</v>
      </c>
      <c r="I45" s="224">
        <v>1.9472396597704375E-2</v>
      </c>
      <c r="J45" s="224">
        <v>1.9390842067677133E-2</v>
      </c>
      <c r="K45" s="224">
        <v>1.8296268651618902E-2</v>
      </c>
      <c r="L45" s="224">
        <v>1.8848889129390312E-2</v>
      </c>
      <c r="M45" s="224">
        <v>2.1852003501953189E-2</v>
      </c>
      <c r="N45" s="224">
        <v>1.9835252016127645E-2</v>
      </c>
      <c r="O45" s="224">
        <v>2.0640236828625105E-2</v>
      </c>
      <c r="P45" s="224">
        <v>2.0030978371137764E-2</v>
      </c>
      <c r="Q45" s="109">
        <v>1.5484050629726801E-2</v>
      </c>
      <c r="R45" s="105">
        <v>1.6401795312514865E-2</v>
      </c>
      <c r="S45" s="105">
        <v>1.593835897438144E-2</v>
      </c>
      <c r="T45" s="105">
        <v>2.2332940333271972E-2</v>
      </c>
      <c r="U45" s="105">
        <v>1.8010838333424137E-2</v>
      </c>
      <c r="V45" s="105">
        <v>2.3162011579816458E-2</v>
      </c>
      <c r="W45" s="105">
        <v>1.923341937310109E-2</v>
      </c>
      <c r="X45" s="110"/>
      <c r="Y45" s="105"/>
    </row>
    <row r="46" spans="1:25" ht="15" customHeight="1" x14ac:dyDescent="0.2">
      <c r="A46" s="67"/>
      <c r="B46" s="74"/>
      <c r="C46" s="143"/>
      <c r="D46" s="143"/>
      <c r="E46" s="143"/>
      <c r="F46" s="143"/>
      <c r="G46" s="143"/>
      <c r="H46" s="143"/>
      <c r="I46" s="143"/>
      <c r="J46" s="143"/>
      <c r="K46" s="143"/>
      <c r="L46" s="143"/>
      <c r="M46" s="143"/>
      <c r="N46" s="143"/>
      <c r="O46" s="143"/>
      <c r="P46" s="143"/>
      <c r="S46" s="286"/>
      <c r="T46" s="286"/>
      <c r="U46" s="286"/>
      <c r="Y46" s="237"/>
    </row>
    <row r="47" spans="1:25" ht="15" customHeight="1" x14ac:dyDescent="0.2">
      <c r="A47" s="207" t="s">
        <v>69</v>
      </c>
      <c r="B47" s="159"/>
      <c r="C47" s="247" t="s">
        <v>110</v>
      </c>
      <c r="D47" s="247" t="s">
        <v>112</v>
      </c>
      <c r="E47" s="247" t="s">
        <v>113</v>
      </c>
      <c r="F47" s="247" t="s">
        <v>114</v>
      </c>
      <c r="G47" s="247" t="s">
        <v>115</v>
      </c>
      <c r="H47" s="247" t="s">
        <v>118</v>
      </c>
      <c r="I47" s="247" t="s">
        <v>122</v>
      </c>
      <c r="J47" s="247" t="s">
        <v>124</v>
      </c>
      <c r="K47" s="247" t="s">
        <v>149</v>
      </c>
      <c r="L47" s="247" t="s">
        <v>150</v>
      </c>
      <c r="M47" s="247" t="s">
        <v>157</v>
      </c>
      <c r="N47" s="247" t="s">
        <v>158</v>
      </c>
      <c r="O47" s="247" t="s">
        <v>159</v>
      </c>
      <c r="P47" s="247" t="s">
        <v>160</v>
      </c>
      <c r="Q47" s="226" t="s">
        <v>164</v>
      </c>
      <c r="R47" s="217" t="s">
        <v>165</v>
      </c>
      <c r="S47" s="275" t="s">
        <v>166</v>
      </c>
      <c r="T47" s="275" t="s">
        <v>168</v>
      </c>
      <c r="U47" s="275" t="s">
        <v>169</v>
      </c>
      <c r="V47" s="275" t="s">
        <v>170</v>
      </c>
      <c r="W47" s="275" t="s">
        <v>171</v>
      </c>
      <c r="X47" s="227" t="s">
        <v>175</v>
      </c>
      <c r="Y47" s="218" t="s">
        <v>128</v>
      </c>
    </row>
    <row r="48" spans="1:25" s="70" customFormat="1" ht="15" customHeight="1" x14ac:dyDescent="0.2">
      <c r="A48" s="73" t="s">
        <v>51</v>
      </c>
      <c r="B48" s="163"/>
      <c r="C48" s="231"/>
      <c r="D48" s="231"/>
      <c r="E48" s="231"/>
      <c r="F48" s="231"/>
      <c r="G48" s="231"/>
      <c r="H48" s="231"/>
      <c r="I48" s="231"/>
      <c r="J48" s="231"/>
      <c r="K48" s="231"/>
      <c r="L48" s="231"/>
      <c r="M48" s="231"/>
      <c r="N48" s="231"/>
      <c r="O48" s="231"/>
      <c r="P48" s="231"/>
      <c r="Q48" s="76"/>
      <c r="R48" s="78"/>
      <c r="S48" s="276"/>
      <c r="T48" s="276"/>
      <c r="U48" s="276"/>
      <c r="V48" s="276"/>
      <c r="W48" s="276"/>
      <c r="X48" s="77"/>
      <c r="Y48" s="105"/>
    </row>
    <row r="49" spans="1:25" x14ac:dyDescent="0.2">
      <c r="B49" s="369" t="s">
        <v>214</v>
      </c>
      <c r="C49" s="231">
        <v>-2.6413353483960731</v>
      </c>
      <c r="D49" s="231">
        <v>-2.8501477924717715</v>
      </c>
      <c r="E49" s="231">
        <v>-5.4914831408678451</v>
      </c>
      <c r="F49" s="231">
        <v>-2.6259158052307643</v>
      </c>
      <c r="G49" s="231">
        <v>-8.1173989460986089</v>
      </c>
      <c r="H49" s="231">
        <v>-4.3243181449933559</v>
      </c>
      <c r="I49" s="231">
        <v>-12.441717091091965</v>
      </c>
      <c r="J49" s="231">
        <v>-2.9803928443212819</v>
      </c>
      <c r="K49" s="231">
        <v>-3.5645293520385808</v>
      </c>
      <c r="L49" s="231">
        <v>-6.5449221963598632</v>
      </c>
      <c r="M49" s="231">
        <v>-3.501952272026791</v>
      </c>
      <c r="N49" s="231">
        <v>-10.046874468386655</v>
      </c>
      <c r="O49" s="231">
        <v>-3.1700215418301299</v>
      </c>
      <c r="P49" s="231">
        <v>-13.216873122315159</v>
      </c>
      <c r="Q49" s="76">
        <v>-3.2615583992887927</v>
      </c>
      <c r="R49" s="231">
        <v>-2.6529041199155659</v>
      </c>
      <c r="S49" s="278">
        <v>-5.9144625192043598</v>
      </c>
      <c r="T49" s="278">
        <v>-3.2302790614264536</v>
      </c>
      <c r="U49" s="278">
        <v>-9.1447415806308108</v>
      </c>
      <c r="V49" s="231">
        <v>-3.7211213379740866</v>
      </c>
      <c r="W49" s="231">
        <v>-12.865862918604899</v>
      </c>
      <c r="X49" s="361">
        <v>-3.3183441645744045</v>
      </c>
      <c r="Y49" s="224">
        <v>-1.7410623491517008E-2</v>
      </c>
    </row>
    <row r="50" spans="1:25" x14ac:dyDescent="0.2">
      <c r="B50" s="67"/>
    </row>
    <row r="51" spans="1:25" ht="15" hidden="1" customHeight="1" x14ac:dyDescent="0.2">
      <c r="A51" s="67"/>
      <c r="C51" s="78"/>
      <c r="D51" s="78"/>
      <c r="E51" s="78"/>
      <c r="F51" s="78"/>
      <c r="G51" s="78"/>
      <c r="H51" s="78"/>
      <c r="I51" s="78"/>
      <c r="J51" s="78"/>
      <c r="K51" s="78"/>
      <c r="L51" s="78"/>
      <c r="M51" s="78"/>
      <c r="N51" s="78"/>
      <c r="O51" s="78"/>
      <c r="P51" s="78"/>
      <c r="Q51" s="264"/>
      <c r="R51" s="264"/>
      <c r="S51" s="276"/>
      <c r="T51" s="276"/>
      <c r="U51" s="276"/>
      <c r="V51" s="264"/>
      <c r="W51" s="264"/>
      <c r="Y51" s="105"/>
    </row>
    <row r="52" spans="1:25" x14ac:dyDescent="0.2">
      <c r="A52" s="74"/>
      <c r="B52" s="322" t="s">
        <v>227</v>
      </c>
      <c r="C52" s="339"/>
      <c r="D52" s="339"/>
      <c r="E52" s="339"/>
      <c r="F52" s="339"/>
      <c r="G52" s="339"/>
      <c r="H52" s="341"/>
      <c r="I52" s="341"/>
      <c r="J52" s="341"/>
      <c r="K52" s="341"/>
      <c r="L52" s="341"/>
      <c r="M52" s="341"/>
      <c r="N52" s="341"/>
      <c r="O52" s="341"/>
      <c r="P52" s="341"/>
      <c r="Q52" s="350"/>
      <c r="R52" s="350"/>
      <c r="S52" s="276"/>
      <c r="T52" s="276"/>
      <c r="U52" s="276"/>
      <c r="V52" s="264"/>
      <c r="W52" s="264"/>
      <c r="Y52" s="105"/>
    </row>
    <row r="53" spans="1:25" x14ac:dyDescent="0.2">
      <c r="B53" s="349" t="s">
        <v>213</v>
      </c>
      <c r="C53" s="339"/>
      <c r="D53" s="339"/>
      <c r="E53" s="339"/>
      <c r="F53" s="339"/>
      <c r="G53" s="339"/>
      <c r="H53" s="343"/>
      <c r="I53" s="343"/>
      <c r="J53" s="343"/>
      <c r="K53" s="343"/>
      <c r="L53" s="343"/>
      <c r="M53" s="343"/>
      <c r="N53" s="343"/>
      <c r="O53" s="343"/>
      <c r="P53" s="343"/>
      <c r="Q53" s="339"/>
      <c r="R53" s="339"/>
    </row>
    <row r="54" spans="1:25" ht="13.5" customHeight="1" x14ac:dyDescent="0.2">
      <c r="B54" s="416" t="s">
        <v>199</v>
      </c>
      <c r="C54" s="416"/>
      <c r="D54" s="416"/>
      <c r="E54" s="416"/>
      <c r="F54" s="416"/>
      <c r="G54" s="416"/>
      <c r="H54" s="416"/>
      <c r="I54" s="416"/>
      <c r="J54" s="416"/>
      <c r="K54" s="416"/>
      <c r="L54" s="416"/>
      <c r="M54" s="416"/>
      <c r="N54" s="416"/>
      <c r="O54" s="416"/>
      <c r="P54" s="416"/>
      <c r="Q54" s="416"/>
      <c r="R54" s="416"/>
    </row>
    <row r="55" spans="1:25" s="74" customFormat="1" x14ac:dyDescent="0.2">
      <c r="A55" s="118"/>
      <c r="B55" s="416"/>
      <c r="C55" s="416"/>
      <c r="D55" s="416"/>
      <c r="E55" s="416"/>
      <c r="F55" s="416"/>
      <c r="G55" s="416"/>
      <c r="H55" s="416"/>
      <c r="I55" s="416"/>
      <c r="J55" s="416"/>
      <c r="K55" s="416"/>
      <c r="L55" s="416"/>
      <c r="M55" s="416"/>
      <c r="N55" s="416"/>
      <c r="O55" s="416"/>
      <c r="P55" s="416"/>
      <c r="Q55" s="416"/>
      <c r="R55" s="416"/>
      <c r="S55" s="280"/>
      <c r="T55" s="280"/>
      <c r="U55" s="280"/>
      <c r="Y55" s="240"/>
    </row>
    <row r="56" spans="1:25" s="74" customFormat="1" x14ac:dyDescent="0.2">
      <c r="A56" s="65"/>
      <c r="B56" s="118"/>
      <c r="C56" s="67"/>
      <c r="D56" s="67"/>
      <c r="E56" s="67"/>
      <c r="F56" s="67"/>
      <c r="G56" s="67"/>
      <c r="H56" s="67"/>
      <c r="I56" s="67"/>
      <c r="J56" s="67"/>
      <c r="K56" s="67"/>
      <c r="L56" s="67"/>
      <c r="M56" s="67"/>
      <c r="N56" s="67"/>
      <c r="O56" s="67"/>
      <c r="P56" s="67"/>
      <c r="S56" s="279"/>
      <c r="T56" s="279"/>
      <c r="U56" s="279"/>
      <c r="V56" s="67"/>
      <c r="W56" s="67"/>
      <c r="Y56" s="236"/>
    </row>
  </sheetData>
  <mergeCells count="1">
    <mergeCell ref="B54:R55"/>
  </mergeCells>
  <pageMargins left="0.70866141732283472" right="0.70866141732283472" top="0.78740157480314965" bottom="0.78740157480314965" header="0.31496062992125984" footer="0.31496062992125984"/>
  <pageSetup paperSize="9" scale="40"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L58"/>
  <sheetViews>
    <sheetView showGridLines="0" view="pageBreakPreview" zoomScale="55" zoomScaleNormal="75" zoomScaleSheetLayoutView="55" workbookViewId="0">
      <selection activeCell="M19" sqref="M19"/>
    </sheetView>
  </sheetViews>
  <sheetFormatPr baseColWidth="10" defaultColWidth="8" defaultRowHeight="12.75" outlineLevelRow="1" x14ac:dyDescent="0.2"/>
  <cols>
    <col min="1" max="1" width="5.75" style="65" customWidth="1"/>
    <col min="2" max="2" width="43.375" style="118" bestFit="1" customWidth="1"/>
    <col min="3" max="16" width="11.625" style="67" customWidth="1"/>
    <col min="17" max="18" width="11.625" style="74" customWidth="1"/>
    <col min="19" max="21" width="12.75" style="279" customWidth="1" collapsed="1"/>
    <col min="22" max="23" width="11.625" style="67" customWidth="1"/>
    <col min="24" max="24" width="11" customWidth="1"/>
    <col min="25" max="25" width="12.75" style="236" customWidth="1" collapsed="1"/>
    <col min="26" max="38" width="8" style="67" customWidth="1" collapsed="1"/>
    <col min="39" max="16384" width="8" style="67"/>
  </cols>
  <sheetData>
    <row r="1" spans="1:25" ht="15" customHeight="1" x14ac:dyDescent="0.25">
      <c r="B1" s="142"/>
    </row>
    <row r="2" spans="1:25" ht="15" customHeight="1" x14ac:dyDescent="0.25">
      <c r="A2" s="144" t="s">
        <v>89</v>
      </c>
    </row>
    <row r="3" spans="1:25" ht="15" customHeight="1" x14ac:dyDescent="0.2">
      <c r="A3" s="146"/>
      <c r="B3" s="86"/>
    </row>
    <row r="4" spans="1:25" s="70" customFormat="1" ht="15" customHeight="1" x14ac:dyDescent="0.2">
      <c r="A4" s="207" t="s">
        <v>55</v>
      </c>
      <c r="B4" s="148"/>
      <c r="C4" s="247" t="s">
        <v>110</v>
      </c>
      <c r="D4" s="247" t="s">
        <v>112</v>
      </c>
      <c r="E4" s="247" t="s">
        <v>113</v>
      </c>
      <c r="F4" s="247" t="s">
        <v>114</v>
      </c>
      <c r="G4" s="247" t="s">
        <v>115</v>
      </c>
      <c r="H4" s="247" t="s">
        <v>118</v>
      </c>
      <c r="I4" s="247" t="s">
        <v>122</v>
      </c>
      <c r="J4" s="247" t="s">
        <v>124</v>
      </c>
      <c r="K4" s="247" t="s">
        <v>149</v>
      </c>
      <c r="L4" s="247" t="s">
        <v>150</v>
      </c>
      <c r="M4" s="247" t="s">
        <v>157</v>
      </c>
      <c r="N4" s="247" t="s">
        <v>158</v>
      </c>
      <c r="O4" s="247" t="s">
        <v>159</v>
      </c>
      <c r="P4" s="247" t="s">
        <v>160</v>
      </c>
      <c r="Q4" s="72" t="s">
        <v>164</v>
      </c>
      <c r="R4" s="217" t="s">
        <v>165</v>
      </c>
      <c r="S4" s="275" t="s">
        <v>166</v>
      </c>
      <c r="T4" s="275" t="s">
        <v>168</v>
      </c>
      <c r="U4" s="275" t="s">
        <v>169</v>
      </c>
      <c r="V4" s="275" t="s">
        <v>170</v>
      </c>
      <c r="W4" s="275" t="s">
        <v>171</v>
      </c>
      <c r="X4" s="227" t="s">
        <v>175</v>
      </c>
      <c r="Y4" s="218" t="s">
        <v>128</v>
      </c>
    </row>
    <row r="5" spans="1:25" ht="15" customHeight="1" x14ac:dyDescent="0.2">
      <c r="A5" s="121" t="s">
        <v>52</v>
      </c>
      <c r="B5" s="86"/>
      <c r="C5" s="231"/>
      <c r="D5" s="231"/>
      <c r="E5" s="231"/>
      <c r="F5" s="231"/>
      <c r="G5" s="231"/>
      <c r="H5" s="231"/>
      <c r="I5" s="231"/>
      <c r="J5" s="231"/>
      <c r="K5" s="231"/>
      <c r="L5" s="231"/>
      <c r="M5" s="231"/>
      <c r="N5" s="231"/>
      <c r="O5" s="231"/>
      <c r="P5" s="231"/>
      <c r="Q5" s="76"/>
      <c r="R5" s="78"/>
      <c r="V5" s="279"/>
      <c r="W5" s="279"/>
      <c r="X5" s="77"/>
    </row>
    <row r="6" spans="1:25" x14ac:dyDescent="0.2">
      <c r="A6" s="121"/>
      <c r="B6" s="107" t="s">
        <v>59</v>
      </c>
      <c r="C6" s="231">
        <v>171.41200000000001</v>
      </c>
      <c r="D6" s="231">
        <v>176.928</v>
      </c>
      <c r="E6" s="231">
        <v>176.928</v>
      </c>
      <c r="F6" s="231">
        <v>178.12799999999999</v>
      </c>
      <c r="G6" s="231">
        <v>178.12799999999999</v>
      </c>
      <c r="H6" s="231">
        <v>182.05099999999999</v>
      </c>
      <c r="I6" s="231">
        <v>182.05099999999999</v>
      </c>
      <c r="J6" s="231">
        <v>186.61799999999999</v>
      </c>
      <c r="K6" s="231">
        <v>190.37799999999999</v>
      </c>
      <c r="L6" s="231">
        <v>190.37799999999999</v>
      </c>
      <c r="M6" s="231">
        <v>193.93700000000001</v>
      </c>
      <c r="N6" s="231">
        <v>193.93700000000001</v>
      </c>
      <c r="O6" s="231">
        <v>200.10900000000001</v>
      </c>
      <c r="P6" s="231">
        <v>200.10900000000001</v>
      </c>
      <c r="Q6" s="76">
        <v>205.83699999999999</v>
      </c>
      <c r="R6" s="78">
        <v>208.36600000000001</v>
      </c>
      <c r="S6" s="357">
        <v>208.36600000000001</v>
      </c>
      <c r="T6" s="357">
        <v>213.571</v>
      </c>
      <c r="U6" s="357">
        <v>213.571</v>
      </c>
      <c r="V6" s="357">
        <v>214.82400000000001</v>
      </c>
      <c r="W6" s="357">
        <v>214.82400000000001</v>
      </c>
      <c r="X6" s="358">
        <v>214.47200000000001</v>
      </c>
      <c r="Y6" s="105">
        <v>4.195066970466943E-2</v>
      </c>
    </row>
    <row r="7" spans="1:25" ht="15" customHeight="1" x14ac:dyDescent="0.2">
      <c r="A7" s="149"/>
      <c r="B7" s="118" t="s">
        <v>225</v>
      </c>
      <c r="C7" s="231">
        <v>46.613</v>
      </c>
      <c r="D7" s="231">
        <v>48.436999999999998</v>
      </c>
      <c r="E7" s="231">
        <v>48.436999999999998</v>
      </c>
      <c r="F7" s="231">
        <v>48.14</v>
      </c>
      <c r="G7" s="231">
        <v>48.14</v>
      </c>
      <c r="H7" s="231">
        <v>48.122999999999998</v>
      </c>
      <c r="I7" s="231">
        <v>48.122999999999998</v>
      </c>
      <c r="J7" s="231">
        <v>47.901000000000003</v>
      </c>
      <c r="K7" s="231">
        <v>48.195999999999998</v>
      </c>
      <c r="L7" s="231">
        <v>48.195999999999998</v>
      </c>
      <c r="M7" s="231">
        <v>48.302</v>
      </c>
      <c r="N7" s="231">
        <v>48.302</v>
      </c>
      <c r="O7" s="231">
        <v>48.902999999999999</v>
      </c>
      <c r="P7" s="231">
        <v>48.902999999999999</v>
      </c>
      <c r="Q7" s="76">
        <v>49.651000000000003</v>
      </c>
      <c r="R7" s="78">
        <v>49.485999999999997</v>
      </c>
      <c r="S7" s="357">
        <v>49.485999999999997</v>
      </c>
      <c r="T7" s="357">
        <v>49.454999999999998</v>
      </c>
      <c r="U7" s="357">
        <v>49.454999999999998</v>
      </c>
      <c r="V7" s="357">
        <v>48.176000000000002</v>
      </c>
      <c r="W7" s="357">
        <v>48.176000000000002</v>
      </c>
      <c r="X7" s="358">
        <v>46.926000000000002</v>
      </c>
      <c r="Y7" s="105">
        <v>-5.4883083925802101E-2</v>
      </c>
    </row>
    <row r="8" spans="1:25" ht="15" customHeight="1" x14ac:dyDescent="0.2">
      <c r="A8" s="149"/>
      <c r="B8" s="118" t="s">
        <v>226</v>
      </c>
      <c r="C8" s="231">
        <v>70.561999999999998</v>
      </c>
      <c r="D8" s="231">
        <v>71.262</v>
      </c>
      <c r="E8" s="231">
        <v>71.262</v>
      </c>
      <c r="F8" s="231">
        <v>71.867999999999995</v>
      </c>
      <c r="G8" s="231">
        <v>71.867999999999995</v>
      </c>
      <c r="H8" s="231">
        <v>73.748000000000005</v>
      </c>
      <c r="I8" s="231">
        <v>73.748000000000005</v>
      </c>
      <c r="J8" s="231">
        <v>76.064999999999998</v>
      </c>
      <c r="K8" s="231">
        <v>77.819000000000003</v>
      </c>
      <c r="L8" s="231">
        <v>77.819000000000003</v>
      </c>
      <c r="M8" s="231">
        <v>79.498000000000005</v>
      </c>
      <c r="N8" s="231">
        <v>79.498000000000005</v>
      </c>
      <c r="O8" s="231">
        <v>82.244</v>
      </c>
      <c r="P8" s="231">
        <v>82.244</v>
      </c>
      <c r="Q8" s="76">
        <v>84.631</v>
      </c>
      <c r="R8" s="78">
        <v>85.897999999999996</v>
      </c>
      <c r="S8" s="357">
        <v>85.897999999999996</v>
      </c>
      <c r="T8" s="357">
        <v>88.376999999999995</v>
      </c>
      <c r="U8" s="357">
        <v>88.376999999999995</v>
      </c>
      <c r="V8" s="357">
        <v>89.778000000000006</v>
      </c>
      <c r="W8" s="357">
        <v>89.778000000000006</v>
      </c>
      <c r="X8" s="358">
        <v>90.355000000000004</v>
      </c>
      <c r="Y8" s="105">
        <v>6.763479103401826E-2</v>
      </c>
    </row>
    <row r="9" spans="1:25" s="74" customFormat="1" ht="15" hidden="1" customHeight="1" x14ac:dyDescent="0.2">
      <c r="A9" s="293"/>
      <c r="B9" s="118"/>
      <c r="C9" s="78"/>
      <c r="D9" s="78"/>
      <c r="E9" s="78"/>
      <c r="F9" s="78"/>
      <c r="G9" s="78"/>
      <c r="H9" s="78"/>
      <c r="I9" s="78"/>
      <c r="J9" s="78"/>
      <c r="K9" s="78"/>
      <c r="L9" s="78"/>
      <c r="M9" s="78"/>
      <c r="N9" s="78"/>
      <c r="O9" s="78"/>
      <c r="P9" s="78"/>
      <c r="Q9" s="125"/>
      <c r="R9" s="78"/>
      <c r="S9" s="359"/>
      <c r="T9" s="359"/>
      <c r="U9" s="359"/>
      <c r="V9" s="359"/>
      <c r="W9" s="359"/>
      <c r="X9" s="385"/>
      <c r="Y9" s="105"/>
    </row>
    <row r="10" spans="1:25" ht="15" customHeight="1" x14ac:dyDescent="0.2">
      <c r="A10" s="149"/>
      <c r="C10" s="147"/>
      <c r="D10" s="147"/>
      <c r="E10" s="147"/>
      <c r="F10" s="147"/>
      <c r="G10" s="147"/>
      <c r="H10" s="147"/>
      <c r="I10" s="147"/>
      <c r="J10" s="147"/>
      <c r="K10" s="147"/>
      <c r="L10" s="147"/>
      <c r="M10" s="147"/>
      <c r="N10" s="147"/>
      <c r="O10" s="147"/>
      <c r="P10" s="147"/>
      <c r="Y10" s="224"/>
    </row>
    <row r="11" spans="1:25" s="287" customFormat="1" ht="15" customHeight="1" x14ac:dyDescent="0.2">
      <c r="A11" s="208" t="s">
        <v>186</v>
      </c>
      <c r="B11" s="148"/>
      <c r="C11" s="100" t="s">
        <v>110</v>
      </c>
      <c r="D11" s="100" t="s">
        <v>112</v>
      </c>
      <c r="E11" s="100" t="s">
        <v>113</v>
      </c>
      <c r="F11" s="100" t="s">
        <v>114</v>
      </c>
      <c r="G11" s="100" t="s">
        <v>115</v>
      </c>
      <c r="H11" s="100" t="s">
        <v>118</v>
      </c>
      <c r="I11" s="100" t="s">
        <v>122</v>
      </c>
      <c r="J11" s="100" t="s">
        <v>124</v>
      </c>
      <c r="K11" s="100" t="s">
        <v>149</v>
      </c>
      <c r="L11" s="100" t="s">
        <v>150</v>
      </c>
      <c r="M11" s="100" t="s">
        <v>157</v>
      </c>
      <c r="N11" s="100" t="s">
        <v>158</v>
      </c>
      <c r="O11" s="100" t="s">
        <v>159</v>
      </c>
      <c r="P11" s="100" t="s">
        <v>160</v>
      </c>
      <c r="Q11" s="72" t="s">
        <v>164</v>
      </c>
      <c r="R11" s="217" t="s">
        <v>165</v>
      </c>
      <c r="S11" s="275" t="s">
        <v>166</v>
      </c>
      <c r="T11" s="275" t="s">
        <v>168</v>
      </c>
      <c r="U11" s="275" t="s">
        <v>169</v>
      </c>
      <c r="V11" s="217" t="s">
        <v>170</v>
      </c>
      <c r="W11" s="217" t="s">
        <v>171</v>
      </c>
      <c r="X11" s="227" t="s">
        <v>175</v>
      </c>
      <c r="Y11" s="218" t="s">
        <v>128</v>
      </c>
    </row>
    <row r="12" spans="1:25" s="211" customFormat="1" ht="15.6" customHeight="1" x14ac:dyDescent="0.2">
      <c r="A12" s="346" t="s">
        <v>54</v>
      </c>
      <c r="B12" s="86"/>
      <c r="C12" s="78"/>
      <c r="D12" s="78"/>
      <c r="E12" s="78"/>
      <c r="F12" s="78"/>
      <c r="G12" s="78"/>
      <c r="H12" s="78"/>
      <c r="I12" s="78"/>
      <c r="J12" s="78"/>
      <c r="K12" s="78"/>
      <c r="L12" s="78"/>
      <c r="M12" s="78"/>
      <c r="N12" s="78"/>
      <c r="O12" s="125"/>
      <c r="P12" s="125"/>
      <c r="Q12" s="76"/>
      <c r="R12" s="78"/>
      <c r="S12" s="280"/>
      <c r="T12" s="280"/>
      <c r="U12" s="280"/>
      <c r="V12" s="125"/>
      <c r="W12" s="125"/>
      <c r="X12" s="77"/>
      <c r="Y12" s="105"/>
    </row>
    <row r="13" spans="1:25" s="211" customFormat="1" ht="15.6" customHeight="1" x14ac:dyDescent="0.2">
      <c r="A13" s="293"/>
      <c r="B13" s="150" t="s">
        <v>216</v>
      </c>
      <c r="C13" s="75">
        <v>36.684470930507594</v>
      </c>
      <c r="D13" s="75">
        <v>35.987700703787119</v>
      </c>
      <c r="E13" s="75">
        <v>36.334830000271033</v>
      </c>
      <c r="F13" s="75">
        <v>35.471796346713205</v>
      </c>
      <c r="G13" s="75">
        <v>36.044703508924258</v>
      </c>
      <c r="H13" s="75">
        <v>34.816291949838558</v>
      </c>
      <c r="I13" s="75">
        <v>35.731594338561393</v>
      </c>
      <c r="J13" s="75">
        <v>36.387052847652953</v>
      </c>
      <c r="K13" s="75">
        <v>35.261591054023029</v>
      </c>
      <c r="L13" s="75">
        <v>35.816334842422584</v>
      </c>
      <c r="M13" s="75">
        <v>34.889986639068212</v>
      </c>
      <c r="N13" s="75">
        <v>35.500679677461783</v>
      </c>
      <c r="O13" s="78">
        <v>34.248605656990918</v>
      </c>
      <c r="P13" s="78">
        <v>35.175576594964873</v>
      </c>
      <c r="Q13" s="76">
        <v>33.541492011779482</v>
      </c>
      <c r="R13" s="78">
        <v>33.210318391721231</v>
      </c>
      <c r="S13" s="359">
        <v>33.374455769002779</v>
      </c>
      <c r="T13" s="359">
        <v>31.852136243436831</v>
      </c>
      <c r="U13" s="359">
        <v>32.856508638562538</v>
      </c>
      <c r="V13" s="78">
        <v>33.794122662972889</v>
      </c>
      <c r="W13" s="78">
        <v>33.099686653461681</v>
      </c>
      <c r="X13" s="358"/>
      <c r="Y13" s="223"/>
    </row>
    <row r="14" spans="1:25" s="74" customFormat="1" ht="15.6" customHeight="1" x14ac:dyDescent="0.2">
      <c r="A14" s="293"/>
      <c r="B14" s="150" t="s">
        <v>196</v>
      </c>
      <c r="C14" s="75">
        <v>7.7547303100000002</v>
      </c>
      <c r="D14" s="75">
        <v>7.6624832400000011</v>
      </c>
      <c r="E14" s="75">
        <v>15.417213550000001</v>
      </c>
      <c r="F14" s="75">
        <v>7.6220022399999996</v>
      </c>
      <c r="G14" s="75">
        <v>23.03921579</v>
      </c>
      <c r="H14" s="75">
        <v>7.6127215000000001</v>
      </c>
      <c r="I14" s="75">
        <v>30.651937289999999</v>
      </c>
      <c r="J14" s="75">
        <v>8.1807373499999994</v>
      </c>
      <c r="K14" s="75">
        <v>8.1559883800000001</v>
      </c>
      <c r="L14" s="75">
        <v>16.336725730000001</v>
      </c>
      <c r="M14" s="75">
        <v>8.2257330300000007</v>
      </c>
      <c r="N14" s="75">
        <v>24.562458759999998</v>
      </c>
      <c r="O14" s="78">
        <v>8.3106125299999594</v>
      </c>
      <c r="P14" s="78">
        <v>32.873071289999956</v>
      </c>
      <c r="Q14" s="76">
        <v>8.4113844300000054</v>
      </c>
      <c r="R14" s="78">
        <v>8.4754227000000224</v>
      </c>
      <c r="S14" s="359">
        <v>16.886807130000026</v>
      </c>
      <c r="T14" s="359">
        <v>8.311177909999973</v>
      </c>
      <c r="U14" s="359">
        <v>25.197985039999995</v>
      </c>
      <c r="V14" s="78">
        <v>9.0756482000000105</v>
      </c>
      <c r="W14" s="78">
        <v>34.273633240000009</v>
      </c>
      <c r="X14" s="358">
        <v>8.9271758500000047</v>
      </c>
      <c r="Y14" s="105">
        <v>6.1320633278914238E-2</v>
      </c>
    </row>
    <row r="15" spans="1:25" ht="15.6" customHeight="1" x14ac:dyDescent="0.2">
      <c r="A15" s="146"/>
      <c r="C15" s="147"/>
      <c r="D15" s="147"/>
      <c r="E15" s="147"/>
      <c r="F15" s="147"/>
      <c r="G15" s="147"/>
      <c r="H15" s="147"/>
      <c r="I15" s="147"/>
      <c r="J15" s="147"/>
      <c r="K15" s="147"/>
      <c r="L15" s="147"/>
      <c r="M15" s="147"/>
      <c r="N15" s="147"/>
      <c r="O15" s="147"/>
      <c r="P15" s="147"/>
      <c r="Y15" s="224"/>
    </row>
    <row r="16" spans="1:25" s="287" customFormat="1" ht="15" customHeight="1" x14ac:dyDescent="0.2">
      <c r="A16" s="208" t="s">
        <v>187</v>
      </c>
      <c r="B16" s="148"/>
      <c r="C16" s="100" t="s">
        <v>110</v>
      </c>
      <c r="D16" s="100" t="s">
        <v>112</v>
      </c>
      <c r="E16" s="100" t="s">
        <v>113</v>
      </c>
      <c r="F16" s="100" t="s">
        <v>114</v>
      </c>
      <c r="G16" s="100" t="s">
        <v>115</v>
      </c>
      <c r="H16" s="100" t="s">
        <v>118</v>
      </c>
      <c r="I16" s="100" t="s">
        <v>122</v>
      </c>
      <c r="J16" s="100" t="s">
        <v>124</v>
      </c>
      <c r="K16" s="100" t="s">
        <v>149</v>
      </c>
      <c r="L16" s="100" t="s">
        <v>150</v>
      </c>
      <c r="M16" s="100" t="s">
        <v>157</v>
      </c>
      <c r="N16" s="100" t="s">
        <v>158</v>
      </c>
      <c r="O16" s="100" t="s">
        <v>159</v>
      </c>
      <c r="P16" s="100" t="s">
        <v>160</v>
      </c>
      <c r="Q16" s="72" t="s">
        <v>164</v>
      </c>
      <c r="R16" s="217" t="s">
        <v>165</v>
      </c>
      <c r="S16" s="275" t="s">
        <v>166</v>
      </c>
      <c r="T16" s="275" t="s">
        <v>168</v>
      </c>
      <c r="U16" s="275" t="s">
        <v>169</v>
      </c>
      <c r="V16" s="217" t="s">
        <v>170</v>
      </c>
      <c r="W16" s="217" t="s">
        <v>171</v>
      </c>
      <c r="X16" s="227" t="s">
        <v>175</v>
      </c>
      <c r="Y16" s="218" t="s">
        <v>128</v>
      </c>
    </row>
    <row r="17" spans="1:25" s="211" customFormat="1" ht="15" customHeight="1" x14ac:dyDescent="0.2">
      <c r="A17" s="346" t="s">
        <v>52</v>
      </c>
      <c r="B17" s="86"/>
      <c r="C17" s="78"/>
      <c r="D17" s="78"/>
      <c r="E17" s="78"/>
      <c r="F17" s="78"/>
      <c r="G17" s="78"/>
      <c r="H17" s="78"/>
      <c r="I17" s="78"/>
      <c r="J17" s="78"/>
      <c r="K17" s="78"/>
      <c r="L17" s="78"/>
      <c r="M17" s="78"/>
      <c r="N17" s="78"/>
      <c r="O17" s="125"/>
      <c r="P17" s="125"/>
      <c r="Q17" s="76"/>
      <c r="R17" s="78"/>
      <c r="S17" s="280"/>
      <c r="T17" s="280"/>
      <c r="U17" s="280"/>
      <c r="V17" s="125"/>
      <c r="W17" s="125"/>
      <c r="X17" s="77"/>
      <c r="Y17" s="105"/>
    </row>
    <row r="18" spans="1:25" s="290" customFormat="1" x14ac:dyDescent="0.2">
      <c r="A18" s="165"/>
      <c r="B18" s="370" t="s">
        <v>236</v>
      </c>
      <c r="C18" s="75">
        <v>70.632999999999996</v>
      </c>
      <c r="D18" s="78">
        <v>71.334000000000003</v>
      </c>
      <c r="E18" s="78">
        <v>71.334000000000003</v>
      </c>
      <c r="F18" s="78">
        <v>71.936000000000007</v>
      </c>
      <c r="G18" s="78">
        <v>71.936000000000007</v>
      </c>
      <c r="H18" s="78">
        <v>73.811999999999998</v>
      </c>
      <c r="I18" s="78">
        <v>73.811999999999998</v>
      </c>
      <c r="J18" s="78">
        <v>76.123000000000005</v>
      </c>
      <c r="K18" s="78">
        <v>77.876000000000005</v>
      </c>
      <c r="L18" s="78">
        <v>77.876000000000005</v>
      </c>
      <c r="M18" s="78">
        <v>79.554000000000002</v>
      </c>
      <c r="N18" s="78">
        <v>79.554000000000002</v>
      </c>
      <c r="O18" s="78">
        <v>82.299000000000007</v>
      </c>
      <c r="P18" s="78">
        <v>82.299000000000007</v>
      </c>
      <c r="Q18" s="76">
        <v>84.683999999999997</v>
      </c>
      <c r="R18" s="78">
        <v>85.947000000000003</v>
      </c>
      <c r="S18" s="280">
        <v>85.947000000000003</v>
      </c>
      <c r="T18" s="280">
        <v>88.775000000000006</v>
      </c>
      <c r="U18" s="280">
        <v>88.775000000000006</v>
      </c>
      <c r="V18" s="78">
        <v>90.156999999999996</v>
      </c>
      <c r="W18" s="78">
        <v>90.156999999999996</v>
      </c>
      <c r="X18" s="355">
        <v>90.704999999999998</v>
      </c>
      <c r="Y18" s="105">
        <v>7.1099617401161996E-2</v>
      </c>
    </row>
    <row r="19" spans="1:25" ht="15" customHeight="1" x14ac:dyDescent="0.2">
      <c r="A19" s="67"/>
      <c r="B19" s="74"/>
      <c r="C19" s="154"/>
      <c r="D19" s="154"/>
      <c r="E19" s="154"/>
      <c r="F19" s="154"/>
      <c r="G19" s="154"/>
      <c r="H19" s="154"/>
      <c r="I19" s="154"/>
      <c r="J19" s="154"/>
      <c r="K19" s="154"/>
      <c r="L19" s="154"/>
      <c r="M19" s="154"/>
      <c r="N19" s="154"/>
      <c r="O19" s="154"/>
      <c r="P19" s="154"/>
      <c r="X19" s="155"/>
      <c r="Y19" s="224"/>
    </row>
    <row r="20" spans="1:25" s="155" customFormat="1" ht="15" customHeight="1" x14ac:dyDescent="0.25">
      <c r="A20" s="144" t="s">
        <v>90</v>
      </c>
      <c r="B20" s="156"/>
      <c r="C20" s="158"/>
      <c r="D20" s="158"/>
      <c r="E20" s="158"/>
      <c r="F20" s="158"/>
      <c r="G20" s="158"/>
      <c r="H20" s="158"/>
      <c r="I20" s="158"/>
      <c r="J20" s="158"/>
      <c r="K20" s="158"/>
      <c r="L20" s="158"/>
      <c r="M20" s="158"/>
      <c r="N20" s="158"/>
      <c r="O20" s="158"/>
      <c r="P20" s="158"/>
      <c r="Q20" s="156"/>
      <c r="R20" s="156"/>
      <c r="S20" s="283"/>
      <c r="T20" s="283"/>
      <c r="U20" s="283"/>
      <c r="Y20" s="224"/>
    </row>
    <row r="21" spans="1:25" ht="15" customHeight="1" x14ac:dyDescent="0.2">
      <c r="A21" s="67"/>
      <c r="C21" s="143"/>
      <c r="D21" s="143"/>
      <c r="E21" s="143"/>
      <c r="F21" s="143"/>
      <c r="G21" s="143"/>
      <c r="H21" s="143"/>
      <c r="I21" s="143"/>
      <c r="J21" s="143"/>
      <c r="K21" s="143"/>
      <c r="L21" s="143"/>
      <c r="M21" s="143"/>
      <c r="N21" s="143"/>
      <c r="O21" s="143"/>
      <c r="P21" s="143"/>
      <c r="Y21" s="224"/>
    </row>
    <row r="22" spans="1:25" s="70" customFormat="1" ht="15" customHeight="1" x14ac:dyDescent="0.2">
      <c r="A22" s="207" t="s">
        <v>82</v>
      </c>
      <c r="B22" s="160"/>
      <c r="C22" s="247" t="s">
        <v>110</v>
      </c>
      <c r="D22" s="247" t="s">
        <v>112</v>
      </c>
      <c r="E22" s="247" t="s">
        <v>113</v>
      </c>
      <c r="F22" s="247" t="s">
        <v>114</v>
      </c>
      <c r="G22" s="247" t="s">
        <v>115</v>
      </c>
      <c r="H22" s="247" t="s">
        <v>118</v>
      </c>
      <c r="I22" s="247" t="s">
        <v>122</v>
      </c>
      <c r="J22" s="247" t="s">
        <v>124</v>
      </c>
      <c r="K22" s="247" t="s">
        <v>149</v>
      </c>
      <c r="L22" s="247" t="s">
        <v>150</v>
      </c>
      <c r="M22" s="247" t="s">
        <v>157</v>
      </c>
      <c r="N22" s="247" t="s">
        <v>158</v>
      </c>
      <c r="O22" s="247" t="s">
        <v>159</v>
      </c>
      <c r="P22" s="247" t="s">
        <v>160</v>
      </c>
      <c r="Q22" s="72" t="s">
        <v>164</v>
      </c>
      <c r="R22" s="217" t="s">
        <v>165</v>
      </c>
      <c r="S22" s="275" t="s">
        <v>166</v>
      </c>
      <c r="T22" s="275" t="s">
        <v>168</v>
      </c>
      <c r="U22" s="275" t="s">
        <v>169</v>
      </c>
      <c r="V22" s="275" t="s">
        <v>170</v>
      </c>
      <c r="W22" s="275" t="s">
        <v>171</v>
      </c>
      <c r="X22" s="227" t="s">
        <v>175</v>
      </c>
      <c r="Y22" s="218" t="s">
        <v>128</v>
      </c>
    </row>
    <row r="23" spans="1:25" ht="15" customHeight="1" x14ac:dyDescent="0.2">
      <c r="A23" s="161" t="s">
        <v>52</v>
      </c>
      <c r="C23" s="231"/>
      <c r="D23" s="231"/>
      <c r="E23" s="231"/>
      <c r="F23" s="231"/>
      <c r="G23" s="231"/>
      <c r="H23" s="231"/>
      <c r="I23" s="231"/>
      <c r="J23" s="231"/>
      <c r="K23" s="231"/>
      <c r="L23" s="231"/>
      <c r="M23" s="231"/>
      <c r="N23" s="231"/>
      <c r="O23" s="231"/>
      <c r="P23" s="231"/>
      <c r="Q23" s="76"/>
      <c r="R23" s="78"/>
      <c r="V23" s="279"/>
      <c r="W23" s="279"/>
      <c r="X23" s="77"/>
      <c r="Y23" s="224"/>
    </row>
    <row r="24" spans="1:25" s="74" customFormat="1" ht="15" hidden="1" customHeight="1" x14ac:dyDescent="0.2">
      <c r="B24" s="153"/>
      <c r="C24" s="78"/>
      <c r="D24" s="78"/>
      <c r="E24" s="78"/>
      <c r="F24" s="78"/>
      <c r="G24" s="78"/>
      <c r="H24" s="78"/>
      <c r="I24" s="78"/>
      <c r="J24" s="78"/>
      <c r="K24" s="78"/>
      <c r="L24" s="78"/>
      <c r="M24" s="78"/>
      <c r="N24" s="78"/>
      <c r="O24" s="78"/>
      <c r="P24" s="78"/>
      <c r="Q24" s="125"/>
      <c r="R24" s="78"/>
      <c r="S24" s="359"/>
      <c r="T24" s="359"/>
      <c r="U24" s="359"/>
      <c r="V24" s="359"/>
      <c r="W24" s="359"/>
      <c r="X24" s="385"/>
      <c r="Y24" s="105"/>
    </row>
    <row r="25" spans="1:25" s="74" customFormat="1" ht="15" hidden="1" customHeight="1" x14ac:dyDescent="0.2">
      <c r="B25" s="153"/>
      <c r="C25" s="78"/>
      <c r="D25" s="78"/>
      <c r="E25" s="78"/>
      <c r="F25" s="78"/>
      <c r="G25" s="78"/>
      <c r="H25" s="78"/>
      <c r="I25" s="78"/>
      <c r="J25" s="78"/>
      <c r="K25" s="78"/>
      <c r="L25" s="78"/>
      <c r="M25" s="78"/>
      <c r="N25" s="78"/>
      <c r="O25" s="78"/>
      <c r="P25" s="78"/>
      <c r="Q25" s="125"/>
      <c r="R25" s="78"/>
      <c r="S25" s="359"/>
      <c r="T25" s="359"/>
      <c r="U25" s="359"/>
      <c r="V25" s="359"/>
      <c r="W25" s="359"/>
      <c r="X25" s="385"/>
      <c r="Y25" s="240"/>
    </row>
    <row r="26" spans="1:25" s="81" customFormat="1" x14ac:dyDescent="0.2">
      <c r="B26" s="162" t="s">
        <v>56</v>
      </c>
      <c r="C26" s="231">
        <v>697.55100000000004</v>
      </c>
      <c r="D26" s="231">
        <v>694.38400000000001</v>
      </c>
      <c r="E26" s="231">
        <v>694.38400000000001</v>
      </c>
      <c r="F26" s="231">
        <v>695.14400000000001</v>
      </c>
      <c r="G26" s="231">
        <v>695.14400000000001</v>
      </c>
      <c r="H26" s="231">
        <v>697.09900000000005</v>
      </c>
      <c r="I26" s="231">
        <v>697.09900000000005</v>
      </c>
      <c r="J26" s="231">
        <v>698.19100000000003</v>
      </c>
      <c r="K26" s="231">
        <v>697.04100000000005</v>
      </c>
      <c r="L26" s="231">
        <v>697.04100000000005</v>
      </c>
      <c r="M26" s="231">
        <v>703.81100000000004</v>
      </c>
      <c r="N26" s="231">
        <v>703.81100000000004</v>
      </c>
      <c r="O26" s="231">
        <v>705.32299999999998</v>
      </c>
      <c r="P26" s="231">
        <v>705.32299999999998</v>
      </c>
      <c r="Q26" s="76">
        <v>701.79899999999998</v>
      </c>
      <c r="R26" s="78">
        <v>699.38</v>
      </c>
      <c r="S26" s="357">
        <v>699.38</v>
      </c>
      <c r="T26" s="357">
        <v>702.87099999999998</v>
      </c>
      <c r="U26" s="357">
        <v>702.87099999999998</v>
      </c>
      <c r="V26" s="357">
        <v>707.08399999999995</v>
      </c>
      <c r="W26" s="357">
        <v>707.08399999999995</v>
      </c>
      <c r="X26" s="358">
        <v>706.26900000000001</v>
      </c>
      <c r="Y26" s="236">
        <v>6.369345068887311E-3</v>
      </c>
    </row>
    <row r="27" spans="1:25" ht="15" customHeight="1" x14ac:dyDescent="0.2">
      <c r="A27" s="67"/>
      <c r="B27" s="152" t="s">
        <v>57</v>
      </c>
      <c r="C27" s="231">
        <v>46.276000000000003</v>
      </c>
      <c r="D27" s="231">
        <v>45.978999999999999</v>
      </c>
      <c r="E27" s="231">
        <v>45.978999999999999</v>
      </c>
      <c r="F27" s="231">
        <v>47.363</v>
      </c>
      <c r="G27" s="231">
        <v>47.363</v>
      </c>
      <c r="H27" s="231">
        <v>47.688000000000002</v>
      </c>
      <c r="I27" s="231">
        <v>47.688000000000002</v>
      </c>
      <c r="J27" s="231">
        <v>47.115000000000002</v>
      </c>
      <c r="K27" s="231">
        <v>45.593000000000004</v>
      </c>
      <c r="L27" s="231">
        <v>45.593000000000004</v>
      </c>
      <c r="M27" s="231">
        <v>45.627000000000002</v>
      </c>
      <c r="N27" s="231">
        <v>45.627000000000002</v>
      </c>
      <c r="O27" s="231">
        <v>45.279000000000003</v>
      </c>
      <c r="P27" s="231">
        <v>45.279000000000003</v>
      </c>
      <c r="Q27" s="76">
        <v>44.795000000000002</v>
      </c>
      <c r="R27" s="231">
        <v>44.25</v>
      </c>
      <c r="S27" s="231">
        <v>44.25</v>
      </c>
      <c r="T27" s="231">
        <v>44.29</v>
      </c>
      <c r="U27" s="231">
        <v>44.29</v>
      </c>
      <c r="V27" s="231">
        <v>46.101999999999997</v>
      </c>
      <c r="W27" s="231">
        <v>46.101999999999997</v>
      </c>
      <c r="X27" s="358">
        <v>45.456000000000003</v>
      </c>
      <c r="Y27" s="236">
        <v>1.4756111173122033E-2</v>
      </c>
    </row>
    <row r="28" spans="1:25" s="74" customFormat="1" ht="15" hidden="1" customHeight="1" x14ac:dyDescent="0.2">
      <c r="B28" s="152"/>
      <c r="C28" s="78"/>
      <c r="D28" s="78"/>
      <c r="E28" s="78"/>
      <c r="F28" s="78"/>
      <c r="G28" s="78"/>
      <c r="H28" s="78"/>
      <c r="I28" s="78"/>
      <c r="J28" s="78"/>
      <c r="K28" s="78"/>
      <c r="L28" s="78"/>
      <c r="M28" s="78"/>
      <c r="N28" s="78"/>
      <c r="O28" s="379"/>
      <c r="P28" s="379"/>
      <c r="Q28" s="389"/>
      <c r="R28" s="78"/>
      <c r="S28" s="359"/>
      <c r="T28" s="359"/>
      <c r="U28" s="359"/>
      <c r="V28" s="359"/>
      <c r="W28" s="359"/>
      <c r="X28" s="385"/>
      <c r="Y28" s="240"/>
    </row>
    <row r="29" spans="1:25" ht="15" customHeight="1" x14ac:dyDescent="0.2">
      <c r="A29" s="67"/>
      <c r="C29" s="143"/>
      <c r="D29" s="143"/>
      <c r="E29" s="143"/>
      <c r="F29" s="143"/>
      <c r="G29" s="143"/>
      <c r="H29" s="143"/>
      <c r="I29" s="143"/>
      <c r="J29" s="143"/>
      <c r="K29" s="143"/>
      <c r="L29" s="143"/>
      <c r="M29" s="143"/>
      <c r="N29" s="143"/>
      <c r="O29" s="143"/>
      <c r="P29" s="143"/>
      <c r="Y29" s="224"/>
    </row>
    <row r="30" spans="1:25" s="70" customFormat="1" ht="15" hidden="1" customHeight="1" outlineLevel="1" x14ac:dyDescent="0.2">
      <c r="A30" s="208"/>
      <c r="B30" s="160"/>
      <c r="C30" s="247" t="s">
        <v>110</v>
      </c>
      <c r="D30" s="247" t="s">
        <v>112</v>
      </c>
      <c r="E30" s="247" t="s">
        <v>113</v>
      </c>
      <c r="F30" s="247" t="s">
        <v>114</v>
      </c>
      <c r="G30" s="247" t="s">
        <v>115</v>
      </c>
      <c r="H30" s="247" t="s">
        <v>118</v>
      </c>
      <c r="I30" s="247" t="s">
        <v>122</v>
      </c>
      <c r="J30" s="247" t="s">
        <v>124</v>
      </c>
      <c r="K30" s="247" t="s">
        <v>149</v>
      </c>
      <c r="L30" s="247" t="s">
        <v>150</v>
      </c>
      <c r="M30" s="247" t="s">
        <v>157</v>
      </c>
      <c r="N30" s="247" t="s">
        <v>158</v>
      </c>
      <c r="O30" s="371" t="s">
        <v>159</v>
      </c>
      <c r="P30" s="371" t="s">
        <v>160</v>
      </c>
      <c r="Q30" s="255" t="s">
        <v>164</v>
      </c>
      <c r="R30" s="255" t="s">
        <v>165</v>
      </c>
      <c r="S30" s="325" t="s">
        <v>166</v>
      </c>
      <c r="T30" s="325" t="s">
        <v>168</v>
      </c>
      <c r="U30" s="325" t="s">
        <v>169</v>
      </c>
      <c r="V30" s="255" t="s">
        <v>170</v>
      </c>
      <c r="W30" s="255" t="s">
        <v>171</v>
      </c>
      <c r="X30" s="255" t="s">
        <v>175</v>
      </c>
      <c r="Y30" s="326" t="s">
        <v>128</v>
      </c>
    </row>
    <row r="31" spans="1:25" ht="15" hidden="1" customHeight="1" outlineLevel="1" x14ac:dyDescent="0.2">
      <c r="A31" s="161"/>
      <c r="B31" s="65"/>
      <c r="C31" s="231"/>
      <c r="D31" s="231"/>
      <c r="E31" s="231"/>
      <c r="F31" s="231"/>
      <c r="G31" s="231"/>
      <c r="H31" s="231"/>
      <c r="I31" s="231"/>
      <c r="J31" s="231"/>
      <c r="K31" s="231"/>
      <c r="L31" s="231"/>
      <c r="M31" s="231"/>
      <c r="N31" s="231"/>
      <c r="O31" s="327"/>
      <c r="P31" s="327"/>
      <c r="Q31" s="231"/>
      <c r="R31" s="231"/>
      <c r="V31" s="231"/>
      <c r="W31" s="231"/>
      <c r="X31" s="67"/>
      <c r="Y31" s="224"/>
    </row>
    <row r="32" spans="1:25" s="74" customFormat="1" ht="15" hidden="1" customHeight="1" outlineLevel="1" x14ac:dyDescent="0.2">
      <c r="B32" s="118"/>
      <c r="C32" s="78"/>
      <c r="D32" s="78"/>
      <c r="E32" s="78"/>
      <c r="F32" s="78"/>
      <c r="G32" s="78"/>
      <c r="H32" s="78"/>
      <c r="I32" s="78"/>
      <c r="J32" s="78"/>
      <c r="K32" s="78"/>
      <c r="L32" s="78"/>
      <c r="M32" s="78"/>
      <c r="N32" s="78"/>
      <c r="O32" s="125"/>
      <c r="P32" s="125"/>
      <c r="Q32" s="78"/>
      <c r="R32" s="78"/>
      <c r="S32" s="280"/>
      <c r="T32" s="280"/>
      <c r="U32" s="280"/>
      <c r="V32" s="78"/>
      <c r="W32" s="78"/>
      <c r="X32" s="125"/>
      <c r="Y32" s="105"/>
    </row>
    <row r="33" spans="1:25" ht="15" customHeight="1" collapsed="1" x14ac:dyDescent="0.2">
      <c r="A33" s="67"/>
      <c r="C33" s="143"/>
      <c r="D33" s="143"/>
      <c r="E33" s="143"/>
      <c r="F33" s="143"/>
      <c r="G33" s="143"/>
      <c r="H33" s="143"/>
      <c r="I33" s="143"/>
      <c r="J33" s="143"/>
      <c r="K33" s="143"/>
      <c r="L33" s="143"/>
      <c r="M33" s="143"/>
      <c r="N33" s="143"/>
      <c r="O33" s="143"/>
      <c r="P33" s="143"/>
      <c r="Y33" s="224"/>
    </row>
    <row r="34" spans="1:25" s="287" customFormat="1" ht="15" customHeight="1" x14ac:dyDescent="0.2">
      <c r="A34" s="207" t="s">
        <v>202</v>
      </c>
      <c r="B34" s="70"/>
      <c r="C34" s="247" t="s">
        <v>110</v>
      </c>
      <c r="D34" s="247" t="s">
        <v>112</v>
      </c>
      <c r="E34" s="247" t="s">
        <v>113</v>
      </c>
      <c r="F34" s="247" t="s">
        <v>114</v>
      </c>
      <c r="G34" s="247" t="s">
        <v>115</v>
      </c>
      <c r="H34" s="247" t="s">
        <v>118</v>
      </c>
      <c r="I34" s="247" t="s">
        <v>122</v>
      </c>
      <c r="J34" s="247" t="s">
        <v>124</v>
      </c>
      <c r="K34" s="247" t="s">
        <v>149</v>
      </c>
      <c r="L34" s="247" t="s">
        <v>150</v>
      </c>
      <c r="M34" s="247" t="s">
        <v>157</v>
      </c>
      <c r="N34" s="247" t="s">
        <v>158</v>
      </c>
      <c r="O34" s="247" t="s">
        <v>159</v>
      </c>
      <c r="P34" s="247" t="s">
        <v>160</v>
      </c>
      <c r="Q34" s="226" t="s">
        <v>164</v>
      </c>
      <c r="R34" s="255" t="s">
        <v>165</v>
      </c>
      <c r="S34" s="325" t="s">
        <v>166</v>
      </c>
      <c r="T34" s="325" t="s">
        <v>168</v>
      </c>
      <c r="U34" s="325" t="s">
        <v>169</v>
      </c>
      <c r="V34" s="255" t="s">
        <v>170</v>
      </c>
      <c r="W34" s="255" t="s">
        <v>171</v>
      </c>
      <c r="X34" s="310" t="s">
        <v>175</v>
      </c>
      <c r="Y34" s="326" t="s">
        <v>128</v>
      </c>
    </row>
    <row r="35" spans="1:25" s="211" customFormat="1" x14ac:dyDescent="0.2">
      <c r="A35" s="161" t="s">
        <v>60</v>
      </c>
      <c r="B35" s="65"/>
      <c r="C35" s="231"/>
      <c r="D35" s="231"/>
      <c r="E35" s="231"/>
      <c r="F35" s="231"/>
      <c r="G35" s="231"/>
      <c r="H35" s="231"/>
      <c r="I35" s="231"/>
      <c r="J35" s="231"/>
      <c r="K35" s="231"/>
      <c r="L35" s="231"/>
      <c r="M35" s="231"/>
      <c r="N35" s="231"/>
      <c r="O35" s="231"/>
      <c r="P35" s="231"/>
      <c r="Q35" s="76"/>
      <c r="R35" s="231"/>
      <c r="S35" s="279"/>
      <c r="T35" s="279"/>
      <c r="U35" s="279"/>
      <c r="V35" s="327"/>
      <c r="W35" s="327"/>
      <c r="X35" s="311"/>
      <c r="Y35" s="224"/>
    </row>
    <row r="36" spans="1:25" s="211" customFormat="1" x14ac:dyDescent="0.2">
      <c r="A36" s="67"/>
      <c r="B36" s="150" t="s">
        <v>174</v>
      </c>
      <c r="C36" s="75">
        <v>13.710124794557153</v>
      </c>
      <c r="D36" s="219">
        <v>14.62176338848947</v>
      </c>
      <c r="E36" s="219">
        <v>14.164467034922735</v>
      </c>
      <c r="F36" s="219">
        <v>15.120214197760523</v>
      </c>
      <c r="G36" s="219">
        <v>14.481892175520187</v>
      </c>
      <c r="H36" s="219">
        <v>14.436581901593341</v>
      </c>
      <c r="I36" s="219">
        <v>14.470574552938464</v>
      </c>
      <c r="J36" s="219">
        <v>14.028322761419266</v>
      </c>
      <c r="K36" s="219">
        <v>14.419904765274298</v>
      </c>
      <c r="L36" s="219">
        <v>14.223923079201072</v>
      </c>
      <c r="M36" s="219">
        <v>14.860774964483438</v>
      </c>
      <c r="N36" s="219">
        <v>14.436430063055717</v>
      </c>
      <c r="O36" s="231">
        <v>13.823388506146927</v>
      </c>
      <c r="P36" s="231">
        <v>14.282003290896355</v>
      </c>
      <c r="Q36" s="76">
        <v>13.278878493486145</v>
      </c>
      <c r="R36" s="231">
        <v>13.478944828169221</v>
      </c>
      <c r="S36" s="279">
        <v>13.378579733703779</v>
      </c>
      <c r="T36" s="279">
        <v>13.58819605463443</v>
      </c>
      <c r="U36" s="279">
        <v>13.448347324333954</v>
      </c>
      <c r="V36" s="231">
        <v>13.172712647727444</v>
      </c>
      <c r="W36" s="231">
        <v>13.379201664057433</v>
      </c>
      <c r="X36" s="311"/>
      <c r="Y36" s="224"/>
    </row>
    <row r="37" spans="1:25" s="74" customFormat="1" hidden="1" x14ac:dyDescent="0.2">
      <c r="B37" s="150"/>
      <c r="C37" s="75"/>
      <c r="D37" s="75"/>
      <c r="E37" s="75"/>
      <c r="F37" s="75"/>
      <c r="G37" s="75"/>
      <c r="H37" s="75"/>
      <c r="I37" s="75"/>
      <c r="J37" s="75"/>
      <c r="K37" s="75"/>
      <c r="L37" s="75"/>
      <c r="M37" s="75"/>
      <c r="N37" s="75"/>
      <c r="O37" s="125"/>
      <c r="P37" s="125"/>
      <c r="Q37" s="125"/>
      <c r="R37" s="78"/>
      <c r="S37" s="280"/>
      <c r="T37" s="280"/>
      <c r="U37" s="280"/>
      <c r="V37" s="125"/>
      <c r="W37" s="125"/>
      <c r="X37" s="384"/>
      <c r="Y37" s="105"/>
    </row>
    <row r="38" spans="1:25" s="74" customFormat="1" x14ac:dyDescent="0.2">
      <c r="A38" s="67"/>
      <c r="B38" s="150" t="s">
        <v>126</v>
      </c>
      <c r="C38" s="75">
        <v>28.808447709999996</v>
      </c>
      <c r="D38" s="75">
        <v>30.52555568</v>
      </c>
      <c r="E38" s="75">
        <v>59.334003389999999</v>
      </c>
      <c r="F38" s="75">
        <v>31.496540190000001</v>
      </c>
      <c r="G38" s="75">
        <v>90.830543580000011</v>
      </c>
      <c r="H38" s="75">
        <v>30.146795149999999</v>
      </c>
      <c r="I38" s="75">
        <v>120.97733873</v>
      </c>
      <c r="J38" s="75">
        <v>29.39841251</v>
      </c>
      <c r="K38" s="75">
        <v>30.160225789999998</v>
      </c>
      <c r="L38" s="75">
        <v>59.558638299999998</v>
      </c>
      <c r="M38" s="75">
        <v>31.161692770000002</v>
      </c>
      <c r="N38" s="75">
        <v>90.720331070000015</v>
      </c>
      <c r="O38" s="75">
        <v>29.250538900000006</v>
      </c>
      <c r="P38" s="75">
        <v>119.97086996999998</v>
      </c>
      <c r="Q38" s="76">
        <v>28.066874970000004</v>
      </c>
      <c r="R38" s="75">
        <v>28.301302389999996</v>
      </c>
      <c r="S38" s="75">
        <v>56.368177360000004</v>
      </c>
      <c r="T38" s="75">
        <v>28.561498079999996</v>
      </c>
      <c r="U38" s="75">
        <v>84.929675439999997</v>
      </c>
      <c r="V38" s="75">
        <v>27.856961139999992</v>
      </c>
      <c r="W38" s="75">
        <v>112.78663657999999</v>
      </c>
      <c r="X38" s="77">
        <v>27.39875292</v>
      </c>
      <c r="Y38" s="236">
        <v>-2.3804646962447551E-2</v>
      </c>
    </row>
    <row r="39" spans="1:25" s="74" customFormat="1" hidden="1" x14ac:dyDescent="0.2">
      <c r="B39" s="150"/>
      <c r="C39" s="75"/>
      <c r="D39" s="75"/>
      <c r="E39" s="75"/>
      <c r="F39" s="75"/>
      <c r="G39" s="75"/>
      <c r="H39" s="75"/>
      <c r="I39" s="75"/>
      <c r="J39" s="75"/>
      <c r="K39" s="75"/>
      <c r="L39" s="75"/>
      <c r="M39" s="75"/>
      <c r="N39" s="75"/>
      <c r="O39" s="125"/>
      <c r="P39" s="125"/>
      <c r="Q39" s="78"/>
      <c r="R39" s="78"/>
      <c r="S39" s="280"/>
      <c r="T39" s="280"/>
      <c r="U39" s="280"/>
      <c r="V39" s="125"/>
      <c r="W39" s="125"/>
      <c r="Y39" s="105"/>
    </row>
    <row r="40" spans="1:25" x14ac:dyDescent="0.2">
      <c r="A40" s="67"/>
      <c r="C40" s="143"/>
      <c r="D40" s="143"/>
      <c r="E40" s="143"/>
      <c r="F40" s="143"/>
      <c r="G40" s="143"/>
      <c r="H40" s="143"/>
      <c r="I40" s="143"/>
      <c r="J40" s="143"/>
      <c r="K40" s="143"/>
      <c r="L40" s="143"/>
      <c r="M40" s="143"/>
      <c r="N40" s="143"/>
      <c r="O40" s="143"/>
      <c r="P40" s="143"/>
      <c r="Y40" s="224"/>
    </row>
    <row r="41" spans="1:25" ht="15" customHeight="1" x14ac:dyDescent="0.2">
      <c r="A41" s="67"/>
      <c r="C41" s="143"/>
      <c r="D41" s="143"/>
      <c r="E41" s="143"/>
      <c r="F41" s="143"/>
      <c r="G41" s="143"/>
      <c r="H41" s="143"/>
      <c r="I41" s="143"/>
      <c r="J41" s="143"/>
      <c r="K41" s="143"/>
      <c r="L41" s="143"/>
      <c r="M41" s="143"/>
      <c r="N41" s="143"/>
      <c r="O41" s="143"/>
      <c r="P41" s="143"/>
      <c r="Y41" s="224"/>
    </row>
    <row r="42" spans="1:25" s="70" customFormat="1" ht="15" customHeight="1" x14ac:dyDescent="0.2">
      <c r="A42" s="207" t="s">
        <v>27</v>
      </c>
      <c r="B42" s="160"/>
      <c r="C42" s="247" t="s">
        <v>110</v>
      </c>
      <c r="D42" s="247" t="s">
        <v>112</v>
      </c>
      <c r="E42" s="247" t="s">
        <v>113</v>
      </c>
      <c r="F42" s="247" t="s">
        <v>114</v>
      </c>
      <c r="G42" s="247" t="s">
        <v>115</v>
      </c>
      <c r="H42" s="247" t="s">
        <v>118</v>
      </c>
      <c r="I42" s="247" t="s">
        <v>122</v>
      </c>
      <c r="J42" s="247" t="s">
        <v>124</v>
      </c>
      <c r="K42" s="247" t="s">
        <v>149</v>
      </c>
      <c r="L42" s="247" t="s">
        <v>150</v>
      </c>
      <c r="M42" s="247" t="s">
        <v>157</v>
      </c>
      <c r="N42" s="247" t="s">
        <v>158</v>
      </c>
      <c r="O42" s="247" t="s">
        <v>159</v>
      </c>
      <c r="P42" s="247" t="s">
        <v>160</v>
      </c>
      <c r="Q42" s="226" t="s">
        <v>164</v>
      </c>
      <c r="R42" s="217" t="s">
        <v>165</v>
      </c>
      <c r="S42" s="275" t="s">
        <v>166</v>
      </c>
      <c r="T42" s="275" t="s">
        <v>168</v>
      </c>
      <c r="U42" s="275" t="s">
        <v>169</v>
      </c>
      <c r="V42" s="275" t="s">
        <v>170</v>
      </c>
      <c r="W42" s="275" t="s">
        <v>171</v>
      </c>
      <c r="X42" s="227" t="s">
        <v>175</v>
      </c>
      <c r="Y42" s="218" t="s">
        <v>128</v>
      </c>
    </row>
    <row r="43" spans="1:25" ht="15" customHeight="1" x14ac:dyDescent="0.2">
      <c r="A43" s="161" t="s">
        <v>53</v>
      </c>
      <c r="C43" s="231"/>
      <c r="D43" s="231"/>
      <c r="E43" s="231"/>
      <c r="F43" s="231"/>
      <c r="G43" s="231"/>
      <c r="H43" s="231"/>
      <c r="I43" s="231"/>
      <c r="J43" s="231"/>
      <c r="K43" s="231"/>
      <c r="L43" s="231"/>
      <c r="M43" s="231"/>
      <c r="N43" s="231"/>
      <c r="O43" s="231"/>
      <c r="P43" s="231"/>
      <c r="Q43" s="76"/>
      <c r="R43" s="78"/>
      <c r="V43" s="279"/>
      <c r="W43" s="279"/>
      <c r="X43" s="77"/>
      <c r="Y43" s="224"/>
    </row>
    <row r="44" spans="1:25" s="81" customFormat="1" ht="15" customHeight="1" x14ac:dyDescent="0.2">
      <c r="B44" s="86" t="s">
        <v>233</v>
      </c>
      <c r="C44" s="224">
        <v>1.5818177102381984E-2</v>
      </c>
      <c r="D44" s="224">
        <v>1.4514201054328503E-2</v>
      </c>
      <c r="E44" s="224">
        <v>1.5168301808598992E-2</v>
      </c>
      <c r="F44" s="224">
        <v>1.3258764086746757E-2</v>
      </c>
      <c r="G44" s="224">
        <v>1.4534101359564592E-2</v>
      </c>
      <c r="H44" s="224">
        <v>1.3297912459041123E-2</v>
      </c>
      <c r="I44" s="224">
        <v>1.4225325485942044E-2</v>
      </c>
      <c r="J44" s="224">
        <v>1.2698226371139796E-2</v>
      </c>
      <c r="K44" s="224">
        <v>1.2583854513047383E-2</v>
      </c>
      <c r="L44" s="224">
        <v>1.2641096136430507E-2</v>
      </c>
      <c r="M44" s="224">
        <v>1.1626637112053981E-2</v>
      </c>
      <c r="N44" s="224">
        <v>1.2302587870228553E-2</v>
      </c>
      <c r="O44" s="224">
        <v>1.2616622353874117E-2</v>
      </c>
      <c r="P44" s="224">
        <v>1.2381693978304893E-2</v>
      </c>
      <c r="Q44" s="109">
        <v>1.1887977562962233E-2</v>
      </c>
      <c r="R44" s="105">
        <v>1.1107949234819323E-2</v>
      </c>
      <c r="S44" s="244">
        <v>1.1499257532458701E-2</v>
      </c>
      <c r="T44" s="244">
        <v>1.0773884723810375E-2</v>
      </c>
      <c r="U44" s="244">
        <v>1.1257828272831638E-2</v>
      </c>
      <c r="V44" s="244">
        <v>1.0876948666448359E-2</v>
      </c>
      <c r="W44" s="244">
        <v>1.1162280890356136E-2</v>
      </c>
      <c r="X44" s="318"/>
      <c r="Y44" s="105"/>
    </row>
    <row r="45" spans="1:25" ht="15" customHeight="1" x14ac:dyDescent="0.2">
      <c r="A45" s="67"/>
      <c r="B45" s="74" t="s">
        <v>234</v>
      </c>
      <c r="C45" s="224">
        <v>1.1407334420061038E-2</v>
      </c>
      <c r="D45" s="224">
        <v>9.6444579733152205E-3</v>
      </c>
      <c r="E45" s="224">
        <v>1.0525393982837613E-2</v>
      </c>
      <c r="F45" s="224">
        <v>9.7945975050615763E-3</v>
      </c>
      <c r="G45" s="224">
        <v>1.0281399376820405E-2</v>
      </c>
      <c r="H45" s="224">
        <v>1.0088305498400041E-2</v>
      </c>
      <c r="I45" s="224">
        <v>1.0232912507416623E-2</v>
      </c>
      <c r="J45" s="224">
        <v>9.4237447648500786E-3</v>
      </c>
      <c r="K45" s="224">
        <v>8.5868560297905801E-3</v>
      </c>
      <c r="L45" s="224">
        <v>9.0047991985614875E-3</v>
      </c>
      <c r="M45" s="224">
        <v>8.433812833360272E-3</v>
      </c>
      <c r="N45" s="224">
        <v>8.8136867127126921E-3</v>
      </c>
      <c r="O45" s="224">
        <v>9.849888572003267E-3</v>
      </c>
      <c r="P45" s="224">
        <v>9.0756986588345287E-3</v>
      </c>
      <c r="Q45" s="109">
        <v>8.4930060491458185E-3</v>
      </c>
      <c r="R45" s="105">
        <v>7.4066268474656371E-3</v>
      </c>
      <c r="S45" s="236">
        <v>7.9499644919853243E-3</v>
      </c>
      <c r="T45" s="236">
        <v>7.6944339010039265E-3</v>
      </c>
      <c r="U45" s="236">
        <v>7.8644612873225144E-3</v>
      </c>
      <c r="V45" s="236">
        <v>8.318672947932015E-3</v>
      </c>
      <c r="W45" s="236">
        <v>7.9792600613259133E-3</v>
      </c>
      <c r="X45" s="317"/>
    </row>
    <row r="46" spans="1:25" ht="15" customHeight="1" x14ac:dyDescent="0.2">
      <c r="A46" s="67"/>
      <c r="B46" s="118" t="s">
        <v>235</v>
      </c>
      <c r="C46" s="224">
        <v>4.3742575397330716E-2</v>
      </c>
      <c r="D46" s="224">
        <v>4.7160672869881931E-2</v>
      </c>
      <c r="E46" s="224">
        <v>4.5403679925397226E-2</v>
      </c>
      <c r="F46" s="224">
        <v>3.7233354880413704E-2</v>
      </c>
      <c r="G46" s="224">
        <v>4.2785245122530798E-2</v>
      </c>
      <c r="H46" s="224">
        <v>3.5830675190646921E-2</v>
      </c>
      <c r="I46" s="224">
        <v>4.1110165975391626E-2</v>
      </c>
      <c r="J46" s="224">
        <v>3.6528309637462057E-2</v>
      </c>
      <c r="K46" s="224">
        <v>4.2754412458899813E-2</v>
      </c>
      <c r="L46" s="224">
        <v>3.9588229386361355E-2</v>
      </c>
      <c r="M46" s="224">
        <v>3.6236187185694886E-2</v>
      </c>
      <c r="N46" s="224">
        <v>3.8495435647572157E-2</v>
      </c>
      <c r="O46" s="224">
        <v>3.4320394740966917E-2</v>
      </c>
      <c r="P46" s="224">
        <v>3.747400691989862E-2</v>
      </c>
      <c r="Q46" s="109">
        <v>3.920720967510663E-2</v>
      </c>
      <c r="R46" s="105">
        <v>4.262386456069913E-2</v>
      </c>
      <c r="S46" s="236">
        <v>4.0866818547011366E-2</v>
      </c>
      <c r="T46" s="236">
        <v>3.8283232596275169E-2</v>
      </c>
      <c r="U46" s="236">
        <v>4.0045831881690072E-2</v>
      </c>
      <c r="V46" s="236">
        <v>3.4840626317492379E-2</v>
      </c>
      <c r="W46" s="236">
        <v>3.8825241580047319E-2</v>
      </c>
      <c r="X46" s="317"/>
    </row>
    <row r="47" spans="1:25" ht="15" customHeight="1" x14ac:dyDescent="0.2">
      <c r="A47" s="67"/>
      <c r="B47" s="74"/>
      <c r="C47" s="143"/>
      <c r="D47" s="143"/>
      <c r="E47" s="143"/>
      <c r="F47" s="143"/>
      <c r="G47" s="143"/>
      <c r="H47" s="143"/>
      <c r="I47" s="143"/>
      <c r="J47" s="143"/>
      <c r="K47" s="143"/>
      <c r="L47" s="143"/>
      <c r="M47" s="143"/>
      <c r="N47" s="143"/>
      <c r="O47" s="143"/>
      <c r="P47" s="143"/>
      <c r="V47" s="279"/>
      <c r="W47" s="279"/>
      <c r="Y47" s="224"/>
    </row>
    <row r="48" spans="1:25" s="70" customFormat="1" ht="15" customHeight="1" x14ac:dyDescent="0.2">
      <c r="A48" s="207" t="s">
        <v>69</v>
      </c>
      <c r="B48" s="159"/>
      <c r="C48" s="247" t="s">
        <v>110</v>
      </c>
      <c r="D48" s="247" t="s">
        <v>112</v>
      </c>
      <c r="E48" s="247" t="s">
        <v>113</v>
      </c>
      <c r="F48" s="247" t="s">
        <v>114</v>
      </c>
      <c r="G48" s="247" t="s">
        <v>115</v>
      </c>
      <c r="H48" s="247" t="s">
        <v>118</v>
      </c>
      <c r="I48" s="247" t="s">
        <v>122</v>
      </c>
      <c r="J48" s="247" t="s">
        <v>124</v>
      </c>
      <c r="K48" s="247" t="s">
        <v>149</v>
      </c>
      <c r="L48" s="247" t="s">
        <v>150</v>
      </c>
      <c r="M48" s="247" t="s">
        <v>157</v>
      </c>
      <c r="N48" s="247" t="s">
        <v>158</v>
      </c>
      <c r="O48" s="247" t="s">
        <v>159</v>
      </c>
      <c r="P48" s="247" t="s">
        <v>160</v>
      </c>
      <c r="Q48" s="226" t="s">
        <v>164</v>
      </c>
      <c r="R48" s="217" t="s">
        <v>165</v>
      </c>
      <c r="S48" s="275" t="s">
        <v>166</v>
      </c>
      <c r="T48" s="275" t="s">
        <v>168</v>
      </c>
      <c r="U48" s="275" t="s">
        <v>169</v>
      </c>
      <c r="V48" s="275" t="s">
        <v>170</v>
      </c>
      <c r="W48" s="275" t="s">
        <v>171</v>
      </c>
      <c r="X48" s="227" t="s">
        <v>175</v>
      </c>
      <c r="Y48" s="218" t="s">
        <v>128</v>
      </c>
    </row>
    <row r="49" spans="1:25" ht="15" customHeight="1" x14ac:dyDescent="0.2">
      <c r="A49" s="73" t="s">
        <v>51</v>
      </c>
      <c r="B49" s="163"/>
      <c r="C49" s="231"/>
      <c r="D49" s="231"/>
      <c r="E49" s="231"/>
      <c r="F49" s="231"/>
      <c r="G49" s="231"/>
      <c r="H49" s="231"/>
      <c r="I49" s="231"/>
      <c r="J49" s="231"/>
      <c r="K49" s="231"/>
      <c r="L49" s="231"/>
      <c r="M49" s="231"/>
      <c r="N49" s="231"/>
      <c r="O49" s="231"/>
      <c r="P49" s="231"/>
      <c r="Q49" s="76"/>
      <c r="R49" s="78"/>
      <c r="V49" s="231"/>
      <c r="W49" s="231"/>
      <c r="X49" s="77"/>
      <c r="Y49" s="224"/>
    </row>
    <row r="50" spans="1:25" s="74" customFormat="1" x14ac:dyDescent="0.2">
      <c r="A50" s="118"/>
      <c r="B50" s="114" t="s">
        <v>217</v>
      </c>
      <c r="C50" s="78">
        <v>2.2891015600000006</v>
      </c>
      <c r="D50" s="78">
        <v>3.2294755599999991</v>
      </c>
      <c r="E50" s="78">
        <v>5.5185771199999989</v>
      </c>
      <c r="F50" s="78">
        <v>2.8861203200000003</v>
      </c>
      <c r="G50" s="78">
        <v>8.4046974399999996</v>
      </c>
      <c r="H50" s="78">
        <v>3.1582246000000005</v>
      </c>
      <c r="I50" s="78">
        <v>11.56292204</v>
      </c>
      <c r="J50" s="78">
        <v>2.9754121430640854</v>
      </c>
      <c r="K50" s="78">
        <v>1.892356978830479</v>
      </c>
      <c r="L50" s="78">
        <v>1.892356978830479</v>
      </c>
      <c r="M50" s="78">
        <v>1.6588196914824971</v>
      </c>
      <c r="N50" s="78">
        <v>1.6588196914824971</v>
      </c>
      <c r="O50" s="78">
        <v>1.7959909364951607</v>
      </c>
      <c r="P50" s="78">
        <v>1.7959909364951607</v>
      </c>
      <c r="Q50" s="76">
        <v>2.077839400568751</v>
      </c>
      <c r="R50" s="78">
        <v>2.178522229066763</v>
      </c>
      <c r="S50" s="280">
        <v>4.2563616296355145</v>
      </c>
      <c r="T50" s="280">
        <v>1.8110479134765569</v>
      </c>
      <c r="U50" s="280">
        <v>6.0674095431120714</v>
      </c>
      <c r="V50" s="78">
        <v>1.6341552192789199</v>
      </c>
      <c r="W50" s="78">
        <v>7.7015647623909915</v>
      </c>
      <c r="X50" s="77">
        <v>2.3753839538015611</v>
      </c>
      <c r="Y50" s="240">
        <v>0.14319901391385947</v>
      </c>
    </row>
    <row r="52" spans="1:25" x14ac:dyDescent="0.2">
      <c r="A52" s="67"/>
      <c r="B52" s="322" t="s">
        <v>227</v>
      </c>
      <c r="C52" s="341"/>
      <c r="D52" s="341"/>
      <c r="E52" s="341"/>
      <c r="F52" s="341"/>
      <c r="G52" s="341"/>
      <c r="H52" s="341"/>
      <c r="I52" s="341"/>
      <c r="J52" s="343"/>
      <c r="K52" s="343"/>
      <c r="L52" s="343"/>
      <c r="M52" s="343"/>
      <c r="N52" s="343"/>
      <c r="O52" s="343"/>
      <c r="P52" s="343"/>
      <c r="Q52" s="339"/>
      <c r="R52" s="339"/>
      <c r="S52" s="345"/>
      <c r="T52" s="345"/>
    </row>
    <row r="53" spans="1:25" s="74" customFormat="1" x14ac:dyDescent="0.2">
      <c r="A53" s="67"/>
      <c r="B53" s="339" t="s">
        <v>197</v>
      </c>
      <c r="C53" s="341"/>
      <c r="D53" s="341"/>
      <c r="E53" s="341"/>
      <c r="F53" s="341"/>
      <c r="G53" s="341"/>
      <c r="H53" s="341"/>
      <c r="I53" s="341"/>
      <c r="J53" s="352"/>
      <c r="K53" s="352"/>
      <c r="L53" s="352"/>
      <c r="M53" s="352"/>
      <c r="N53" s="352"/>
      <c r="O53" s="341"/>
      <c r="P53" s="341"/>
      <c r="Q53" s="339"/>
      <c r="R53" s="339"/>
      <c r="S53" s="342"/>
      <c r="T53" s="342"/>
      <c r="U53" s="280"/>
      <c r="Y53" s="240"/>
    </row>
    <row r="54" spans="1:25" s="74" customFormat="1" x14ac:dyDescent="0.2">
      <c r="A54" s="67"/>
      <c r="B54" s="339" t="s">
        <v>215</v>
      </c>
      <c r="U54" s="280"/>
      <c r="Y54" s="240"/>
    </row>
    <row r="55" spans="1:25" ht="13.5" customHeight="1" x14ac:dyDescent="0.2">
      <c r="A55" s="67"/>
      <c r="B55" s="415" t="s">
        <v>198</v>
      </c>
      <c r="C55" s="415"/>
      <c r="D55" s="415"/>
      <c r="E55" s="415"/>
      <c r="F55" s="415"/>
      <c r="G55" s="415"/>
      <c r="H55" s="415"/>
      <c r="I55" s="415"/>
      <c r="J55" s="415"/>
      <c r="K55" s="415"/>
      <c r="L55" s="415"/>
      <c r="M55" s="415"/>
      <c r="N55" s="415"/>
      <c r="O55" s="415"/>
      <c r="P55" s="415"/>
      <c r="Q55" s="415"/>
      <c r="R55" s="415"/>
      <c r="S55" s="415"/>
      <c r="T55" s="415"/>
    </row>
    <row r="56" spans="1:25" ht="18.95" customHeight="1" x14ac:dyDescent="0.2"/>
    <row r="57" spans="1:25" ht="15" customHeight="1" x14ac:dyDescent="0.2">
      <c r="A57" s="67"/>
      <c r="B57" s="351"/>
      <c r="C57" s="351"/>
      <c r="D57" s="351"/>
      <c r="E57" s="351"/>
      <c r="F57" s="351"/>
      <c r="G57" s="351"/>
      <c r="H57" s="351"/>
      <c r="I57" s="351"/>
      <c r="J57" s="351"/>
      <c r="K57" s="351"/>
      <c r="L57" s="351"/>
      <c r="M57" s="351"/>
      <c r="N57" s="351"/>
      <c r="O57" s="351"/>
      <c r="P57" s="351"/>
      <c r="Q57" s="351"/>
      <c r="R57" s="351"/>
      <c r="V57" s="77"/>
      <c r="W57" s="77"/>
    </row>
    <row r="58" spans="1:25" ht="15" customHeight="1" x14ac:dyDescent="0.2">
      <c r="A58" s="67"/>
      <c r="J58" s="232"/>
      <c r="K58" s="232"/>
      <c r="L58" s="232"/>
      <c r="M58" s="232"/>
      <c r="N58" s="232"/>
      <c r="O58" s="220"/>
      <c r="P58" s="220"/>
      <c r="Q58" s="78"/>
      <c r="R58" s="78"/>
      <c r="V58" s="77"/>
      <c r="W58" s="77"/>
    </row>
  </sheetData>
  <mergeCells count="1">
    <mergeCell ref="B55:T55"/>
  </mergeCells>
  <pageMargins left="0.70866141732283472" right="0.70866141732283472" top="0.78740157480314965" bottom="0.78740157480314965" header="0.31496062992125984" footer="0.31496062992125984"/>
  <pageSetup paperSize="9" scale="40"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L37"/>
  <sheetViews>
    <sheetView showGridLines="0" view="pageBreakPreview" zoomScale="55" zoomScaleNormal="75" zoomScaleSheetLayoutView="55" zoomScalePageLayoutView="85" workbookViewId="0">
      <selection activeCell="O43" sqref="O43"/>
    </sheetView>
  </sheetViews>
  <sheetFormatPr baseColWidth="10" defaultColWidth="8" defaultRowHeight="12.75" outlineLevelRow="1" x14ac:dyDescent="0.2"/>
  <cols>
    <col min="1" max="1" width="6.25" style="65" customWidth="1"/>
    <col min="2" max="2" width="43.375" style="118" bestFit="1" customWidth="1"/>
    <col min="3" max="16" width="11.625" style="67" customWidth="1"/>
    <col min="17" max="18" width="11.625" style="74" customWidth="1"/>
    <col min="19" max="21" width="13.75" style="279" customWidth="1" collapsed="1"/>
    <col min="22" max="23" width="11.625" style="67" customWidth="1"/>
    <col min="24" max="24" width="11.625" customWidth="1"/>
    <col min="25" max="25" width="13.75" style="236" customWidth="1" collapsed="1"/>
    <col min="26" max="38" width="8" style="67" customWidth="1" collapsed="1"/>
    <col min="39" max="16384" width="8" style="67"/>
  </cols>
  <sheetData>
    <row r="1" spans="1:25" ht="15" customHeight="1" x14ac:dyDescent="0.25">
      <c r="B1" s="142"/>
    </row>
    <row r="2" spans="1:25" ht="15" customHeight="1" x14ac:dyDescent="0.25">
      <c r="A2" s="144" t="s">
        <v>133</v>
      </c>
    </row>
    <row r="3" spans="1:25" ht="15" customHeight="1" x14ac:dyDescent="0.2">
      <c r="A3" s="67"/>
      <c r="C3" s="143"/>
      <c r="D3" s="143"/>
      <c r="E3" s="143"/>
      <c r="F3" s="143"/>
      <c r="G3" s="143"/>
      <c r="H3" s="143"/>
      <c r="I3" s="143"/>
      <c r="J3" s="143"/>
      <c r="K3" s="143"/>
      <c r="L3" s="143"/>
      <c r="M3" s="143"/>
      <c r="N3" s="143"/>
      <c r="O3" s="143"/>
      <c r="P3" s="143"/>
    </row>
    <row r="4" spans="1:25" s="70" customFormat="1" ht="15" customHeight="1" x14ac:dyDescent="0.2">
      <c r="A4" s="207" t="s">
        <v>82</v>
      </c>
      <c r="B4" s="159"/>
      <c r="C4" s="247" t="s">
        <v>110</v>
      </c>
      <c r="D4" s="247" t="s">
        <v>112</v>
      </c>
      <c r="E4" s="247" t="s">
        <v>113</v>
      </c>
      <c r="F4" s="247" t="s">
        <v>114</v>
      </c>
      <c r="G4" s="247" t="s">
        <v>115</v>
      </c>
      <c r="H4" s="247" t="s">
        <v>118</v>
      </c>
      <c r="I4" s="247" t="s">
        <v>122</v>
      </c>
      <c r="J4" s="247" t="s">
        <v>124</v>
      </c>
      <c r="K4" s="247" t="s">
        <v>149</v>
      </c>
      <c r="L4" s="247" t="s">
        <v>150</v>
      </c>
      <c r="M4" s="247" t="s">
        <v>157</v>
      </c>
      <c r="N4" s="247" t="s">
        <v>158</v>
      </c>
      <c r="O4" s="247" t="s">
        <v>159</v>
      </c>
      <c r="P4" s="217" t="s">
        <v>160</v>
      </c>
      <c r="Q4" s="72" t="s">
        <v>164</v>
      </c>
      <c r="R4" s="217" t="s">
        <v>165</v>
      </c>
      <c r="S4" s="275" t="s">
        <v>166</v>
      </c>
      <c r="T4" s="275" t="s">
        <v>168</v>
      </c>
      <c r="U4" s="275" t="s">
        <v>169</v>
      </c>
      <c r="V4" s="275" t="s">
        <v>170</v>
      </c>
      <c r="W4" s="275" t="s">
        <v>171</v>
      </c>
      <c r="X4" s="227" t="s">
        <v>175</v>
      </c>
      <c r="Y4" s="218" t="s">
        <v>128</v>
      </c>
    </row>
    <row r="5" spans="1:25" ht="15" customHeight="1" x14ac:dyDescent="0.2">
      <c r="A5" s="161" t="s">
        <v>52</v>
      </c>
      <c r="C5" s="231"/>
      <c r="D5" s="231"/>
      <c r="E5" s="231"/>
      <c r="F5" s="231"/>
      <c r="G5" s="231"/>
      <c r="H5" s="231"/>
      <c r="I5" s="231"/>
      <c r="J5" s="231"/>
      <c r="K5" s="231"/>
      <c r="L5" s="231"/>
      <c r="M5" s="231"/>
      <c r="N5" s="231"/>
      <c r="O5" s="231"/>
      <c r="P5" s="78"/>
      <c r="Q5" s="76"/>
      <c r="R5" s="78"/>
      <c r="V5" s="279"/>
      <c r="W5" s="279"/>
      <c r="X5" s="77"/>
    </row>
    <row r="6" spans="1:25" s="74" customFormat="1" ht="15" hidden="1" customHeight="1" x14ac:dyDescent="0.2">
      <c r="B6" s="153"/>
      <c r="C6" s="78"/>
      <c r="D6" s="78"/>
      <c r="E6" s="78"/>
      <c r="F6" s="78"/>
      <c r="G6" s="78"/>
      <c r="H6" s="78"/>
      <c r="I6" s="78"/>
      <c r="J6" s="78"/>
      <c r="K6" s="78"/>
      <c r="L6" s="78"/>
      <c r="M6" s="78"/>
      <c r="N6" s="78"/>
      <c r="O6" s="78"/>
      <c r="P6" s="78"/>
      <c r="Q6" s="125"/>
      <c r="R6" s="78"/>
      <c r="S6" s="359"/>
      <c r="T6" s="359"/>
      <c r="U6" s="359"/>
      <c r="V6" s="359"/>
      <c r="W6" s="359"/>
      <c r="X6" s="385"/>
      <c r="Y6" s="105"/>
    </row>
    <row r="7" spans="1:25" s="74" customFormat="1" ht="15" hidden="1" customHeight="1" x14ac:dyDescent="0.2">
      <c r="B7" s="153"/>
      <c r="C7" s="78"/>
      <c r="D7" s="78"/>
      <c r="E7" s="78"/>
      <c r="F7" s="78"/>
      <c r="G7" s="78"/>
      <c r="H7" s="78"/>
      <c r="I7" s="78"/>
      <c r="J7" s="78"/>
      <c r="K7" s="78"/>
      <c r="L7" s="78"/>
      <c r="M7" s="78"/>
      <c r="N7" s="78"/>
      <c r="O7" s="78"/>
      <c r="P7" s="78"/>
      <c r="Q7" s="125"/>
      <c r="R7" s="78"/>
      <c r="S7" s="359"/>
      <c r="T7" s="359"/>
      <c r="U7" s="359"/>
      <c r="V7" s="359"/>
      <c r="W7" s="359"/>
      <c r="X7" s="385"/>
      <c r="Y7" s="240"/>
    </row>
    <row r="8" spans="1:25" s="81" customFormat="1" x14ac:dyDescent="0.2">
      <c r="B8" s="162" t="s">
        <v>56</v>
      </c>
      <c r="C8" s="231">
        <v>2174.864</v>
      </c>
      <c r="D8" s="231">
        <v>2173.1010000000001</v>
      </c>
      <c r="E8" s="231">
        <v>2173.1010000000001</v>
      </c>
      <c r="F8" s="231">
        <v>2205.0830000000001</v>
      </c>
      <c r="G8" s="231">
        <v>2205.0830000000001</v>
      </c>
      <c r="H8" s="231">
        <v>2195.232</v>
      </c>
      <c r="I8" s="231">
        <v>2195.232</v>
      </c>
      <c r="J8" s="231">
        <v>2222.2649999999999</v>
      </c>
      <c r="K8" s="231">
        <v>2271.4659999999999</v>
      </c>
      <c r="L8" s="231">
        <v>2271.4659999999999</v>
      </c>
      <c r="M8" s="231">
        <v>2335.2220000000002</v>
      </c>
      <c r="N8" s="231">
        <v>2335.2220000000002</v>
      </c>
      <c r="O8" s="231">
        <v>2310.9789999999998</v>
      </c>
      <c r="P8" s="78">
        <v>2310.9789999999998</v>
      </c>
      <c r="Q8" s="76">
        <v>2298.5369999999998</v>
      </c>
      <c r="R8" s="78">
        <v>2272.6329999999998</v>
      </c>
      <c r="S8" s="357">
        <v>2272.6329999999998</v>
      </c>
      <c r="T8" s="357">
        <v>2330.33</v>
      </c>
      <c r="U8" s="357">
        <v>2330.33</v>
      </c>
      <c r="V8" s="357">
        <v>2350.4380000000001</v>
      </c>
      <c r="W8" s="357">
        <v>2350.4380000000001</v>
      </c>
      <c r="X8" s="358">
        <v>2348.989</v>
      </c>
      <c r="Y8" s="236">
        <v>2.1949614037102938E-2</v>
      </c>
    </row>
    <row r="9" spans="1:25" ht="15" customHeight="1" x14ac:dyDescent="0.2">
      <c r="A9" s="67"/>
      <c r="B9" s="152" t="s">
        <v>57</v>
      </c>
      <c r="C9" s="231">
        <v>147.554</v>
      </c>
      <c r="D9" s="231">
        <v>156.02699999999999</v>
      </c>
      <c r="E9" s="231">
        <v>156.02699999999999</v>
      </c>
      <c r="F9" s="231">
        <v>166.054</v>
      </c>
      <c r="G9" s="231">
        <v>166.054</v>
      </c>
      <c r="H9" s="231">
        <v>174.12</v>
      </c>
      <c r="I9" s="231">
        <v>174.12</v>
      </c>
      <c r="J9" s="231">
        <v>176.63900000000001</v>
      </c>
      <c r="K9" s="231">
        <v>182.16499999999999</v>
      </c>
      <c r="L9" s="231">
        <v>182.16499999999999</v>
      </c>
      <c r="M9" s="231">
        <v>193.024</v>
      </c>
      <c r="N9" s="231">
        <v>193.024</v>
      </c>
      <c r="O9" s="231">
        <v>198.648</v>
      </c>
      <c r="P9" s="231">
        <v>198.648</v>
      </c>
      <c r="Q9" s="76">
        <v>201.59899999999999</v>
      </c>
      <c r="R9" s="231">
        <v>209.09899999999999</v>
      </c>
      <c r="S9" s="231">
        <v>209.09899999999999</v>
      </c>
      <c r="T9" s="231">
        <v>224.52199999999999</v>
      </c>
      <c r="U9" s="231">
        <v>224.52199999999999</v>
      </c>
      <c r="V9" s="231">
        <v>239.66300000000001</v>
      </c>
      <c r="W9" s="231">
        <v>239.66300000000001</v>
      </c>
      <c r="X9" s="358">
        <v>238.43199999999999</v>
      </c>
      <c r="Y9" s="236">
        <v>0.18270427928709965</v>
      </c>
    </row>
    <row r="10" spans="1:25" s="74" customFormat="1" ht="15" hidden="1" customHeight="1" x14ac:dyDescent="0.2">
      <c r="B10" s="152"/>
      <c r="C10" s="78"/>
      <c r="D10" s="78"/>
      <c r="E10" s="78"/>
      <c r="F10" s="78"/>
      <c r="G10" s="78"/>
      <c r="H10" s="78"/>
      <c r="I10" s="78"/>
      <c r="J10" s="78"/>
      <c r="K10" s="78"/>
      <c r="L10" s="78"/>
      <c r="M10" s="78"/>
      <c r="N10" s="78"/>
      <c r="O10" s="78"/>
      <c r="P10" s="78"/>
      <c r="Q10" s="125"/>
      <c r="R10" s="78"/>
      <c r="S10" s="359"/>
      <c r="T10" s="359"/>
      <c r="U10" s="359"/>
      <c r="V10" s="359"/>
      <c r="W10" s="359"/>
      <c r="X10" s="385"/>
      <c r="Y10" s="240"/>
    </row>
    <row r="11" spans="1:25" ht="15" customHeight="1" x14ac:dyDescent="0.2">
      <c r="A11" s="67"/>
      <c r="C11" s="143"/>
      <c r="D11" s="143"/>
      <c r="E11" s="143"/>
      <c r="F11" s="143"/>
      <c r="G11" s="143"/>
      <c r="H11" s="143"/>
      <c r="I11" s="143"/>
      <c r="J11" s="143"/>
      <c r="K11" s="143"/>
      <c r="L11" s="143"/>
      <c r="M11" s="143"/>
      <c r="N11" s="143"/>
      <c r="O11" s="143"/>
      <c r="P11" s="143"/>
    </row>
    <row r="12" spans="1:25" s="160" customFormat="1" ht="15" hidden="1" customHeight="1" outlineLevel="1" x14ac:dyDescent="0.2">
      <c r="A12" s="208"/>
      <c r="C12" s="100" t="s">
        <v>110</v>
      </c>
      <c r="D12" s="100" t="s">
        <v>112</v>
      </c>
      <c r="E12" s="100" t="s">
        <v>113</v>
      </c>
      <c r="F12" s="100" t="s">
        <v>114</v>
      </c>
      <c r="G12" s="100" t="s">
        <v>115</v>
      </c>
      <c r="H12" s="100" t="s">
        <v>118</v>
      </c>
      <c r="I12" s="100" t="s">
        <v>122</v>
      </c>
      <c r="J12" s="100" t="s">
        <v>124</v>
      </c>
      <c r="K12" s="100" t="s">
        <v>149</v>
      </c>
      <c r="L12" s="100" t="s">
        <v>150</v>
      </c>
      <c r="M12" s="100" t="s">
        <v>157</v>
      </c>
      <c r="N12" s="100" t="s">
        <v>158</v>
      </c>
      <c r="O12" s="365" t="s">
        <v>159</v>
      </c>
      <c r="P12" s="365" t="s">
        <v>160</v>
      </c>
      <c r="Q12" s="217" t="s">
        <v>164</v>
      </c>
      <c r="R12" s="217" t="s">
        <v>165</v>
      </c>
      <c r="S12" s="275" t="s">
        <v>166</v>
      </c>
      <c r="T12" s="275" t="s">
        <v>168</v>
      </c>
      <c r="U12" s="275" t="s">
        <v>169</v>
      </c>
      <c r="V12" s="335" t="s">
        <v>170</v>
      </c>
      <c r="W12" s="335" t="s">
        <v>171</v>
      </c>
      <c r="Y12" s="218" t="s">
        <v>128</v>
      </c>
    </row>
    <row r="13" spans="1:25" s="74" customFormat="1" ht="15" hidden="1" customHeight="1" outlineLevel="1" x14ac:dyDescent="0.2">
      <c r="A13" s="336"/>
      <c r="B13" s="118"/>
      <c r="C13" s="78"/>
      <c r="D13" s="78"/>
      <c r="E13" s="78"/>
      <c r="F13" s="78"/>
      <c r="G13" s="78"/>
      <c r="H13" s="78"/>
      <c r="I13" s="78"/>
      <c r="J13" s="78"/>
      <c r="K13" s="78"/>
      <c r="L13" s="78"/>
      <c r="M13" s="78"/>
      <c r="N13" s="78"/>
      <c r="O13" s="125"/>
      <c r="P13" s="125"/>
      <c r="Q13" s="78"/>
      <c r="R13" s="78"/>
      <c r="S13" s="280"/>
      <c r="T13" s="280"/>
      <c r="U13" s="280"/>
      <c r="V13" s="125"/>
      <c r="W13" s="125"/>
      <c r="Y13" s="240"/>
    </row>
    <row r="14" spans="1:25" s="74" customFormat="1" ht="15" hidden="1" customHeight="1" outlineLevel="1" x14ac:dyDescent="0.2">
      <c r="B14" s="118"/>
      <c r="C14" s="78"/>
      <c r="D14" s="78"/>
      <c r="E14" s="78"/>
      <c r="F14" s="78"/>
      <c r="G14" s="78"/>
      <c r="H14" s="78"/>
      <c r="I14" s="78"/>
      <c r="J14" s="78"/>
      <c r="K14" s="78"/>
      <c r="L14" s="78"/>
      <c r="M14" s="78"/>
      <c r="N14" s="78"/>
      <c r="O14" s="125"/>
      <c r="P14" s="125"/>
      <c r="Q14" s="78"/>
      <c r="R14" s="78"/>
      <c r="S14" s="280"/>
      <c r="T14" s="280"/>
      <c r="U14" s="280"/>
      <c r="V14" s="125"/>
      <c r="W14" s="125"/>
      <c r="Y14" s="240"/>
    </row>
    <row r="15" spans="1:25" ht="15" customHeight="1" collapsed="1" x14ac:dyDescent="0.2">
      <c r="A15" s="67"/>
      <c r="C15" s="143"/>
      <c r="D15" s="143"/>
      <c r="E15" s="143"/>
      <c r="F15" s="143"/>
      <c r="G15" s="143"/>
      <c r="H15" s="143"/>
      <c r="I15" s="143"/>
      <c r="J15" s="143"/>
      <c r="K15" s="143"/>
      <c r="L15" s="143"/>
      <c r="M15" s="143"/>
      <c r="N15" s="143"/>
      <c r="O15" s="143"/>
      <c r="P15" s="143"/>
    </row>
    <row r="16" spans="1:25" s="287" customFormat="1" ht="15" customHeight="1" x14ac:dyDescent="0.2">
      <c r="A16" s="207" t="s">
        <v>191</v>
      </c>
      <c r="B16" s="70"/>
      <c r="C16" s="247" t="s">
        <v>110</v>
      </c>
      <c r="D16" s="247" t="s">
        <v>112</v>
      </c>
      <c r="E16" s="247" t="s">
        <v>113</v>
      </c>
      <c r="F16" s="247" t="s">
        <v>114</v>
      </c>
      <c r="G16" s="247" t="s">
        <v>115</v>
      </c>
      <c r="H16" s="247" t="s">
        <v>118</v>
      </c>
      <c r="I16" s="247" t="s">
        <v>122</v>
      </c>
      <c r="J16" s="247" t="s">
        <v>124</v>
      </c>
      <c r="K16" s="247" t="s">
        <v>149</v>
      </c>
      <c r="L16" s="247" t="s">
        <v>150</v>
      </c>
      <c r="M16" s="247" t="s">
        <v>157</v>
      </c>
      <c r="N16" s="247" t="s">
        <v>158</v>
      </c>
      <c r="O16" s="247" t="s">
        <v>159</v>
      </c>
      <c r="P16" s="247" t="s">
        <v>160</v>
      </c>
      <c r="Q16" s="226" t="s">
        <v>164</v>
      </c>
      <c r="R16" s="255" t="s">
        <v>165</v>
      </c>
      <c r="S16" s="325" t="s">
        <v>166</v>
      </c>
      <c r="T16" s="325" t="s">
        <v>168</v>
      </c>
      <c r="U16" s="325" t="s">
        <v>169</v>
      </c>
      <c r="V16" s="255" t="s">
        <v>170</v>
      </c>
      <c r="W16" s="255" t="s">
        <v>171</v>
      </c>
      <c r="X16" s="310" t="s">
        <v>175</v>
      </c>
      <c r="Y16" s="326" t="s">
        <v>128</v>
      </c>
    </row>
    <row r="17" spans="1:25" s="211" customFormat="1" ht="15" customHeight="1" x14ac:dyDescent="0.2">
      <c r="A17" s="161" t="s">
        <v>60</v>
      </c>
      <c r="B17" s="65"/>
      <c r="C17" s="231"/>
      <c r="D17" s="231"/>
      <c r="E17" s="231"/>
      <c r="F17" s="231"/>
      <c r="G17" s="231"/>
      <c r="H17" s="231"/>
      <c r="I17" s="231"/>
      <c r="J17" s="231"/>
      <c r="K17" s="231"/>
      <c r="L17" s="231"/>
      <c r="M17" s="231"/>
      <c r="N17" s="231"/>
      <c r="O17" s="327"/>
      <c r="P17" s="327"/>
      <c r="Q17" s="76"/>
      <c r="R17" s="231"/>
      <c r="S17" s="279"/>
      <c r="T17" s="279"/>
      <c r="U17" s="279"/>
      <c r="V17" s="327"/>
      <c r="W17" s="327"/>
      <c r="X17" s="311"/>
      <c r="Y17" s="236"/>
    </row>
    <row r="18" spans="1:25" s="211" customFormat="1" x14ac:dyDescent="0.2">
      <c r="A18" s="67"/>
      <c r="B18" s="150" t="s">
        <v>174</v>
      </c>
      <c r="C18" s="75">
        <v>6.515362602805963</v>
      </c>
      <c r="D18" s="219">
        <v>6.9162827946175263</v>
      </c>
      <c r="E18" s="219">
        <v>6.7157174499408514</v>
      </c>
      <c r="F18" s="219">
        <v>7.1808408900095415</v>
      </c>
      <c r="G18" s="219">
        <v>6.8718698386134376</v>
      </c>
      <c r="H18" s="219">
        <v>6.5336677213498087</v>
      </c>
      <c r="I18" s="219">
        <v>6.7868901874213519</v>
      </c>
      <c r="J18" s="219">
        <v>6.7603781299701575</v>
      </c>
      <c r="K18" s="219">
        <v>7.2225906265308568</v>
      </c>
      <c r="L18" s="219">
        <v>6.9939631796855952</v>
      </c>
      <c r="M18" s="219">
        <v>7.486141129943193</v>
      </c>
      <c r="N18" s="219">
        <v>7.1623325814211496</v>
      </c>
      <c r="O18" s="231">
        <v>7.3486503337027411</v>
      </c>
      <c r="P18" s="231">
        <v>7.2098353153335415</v>
      </c>
      <c r="Q18" s="76">
        <v>7.2229998847324097</v>
      </c>
      <c r="R18" s="231">
        <v>7.2674046089618978</v>
      </c>
      <c r="S18" s="357">
        <v>7.2450565827799753</v>
      </c>
      <c r="T18" s="357">
        <v>7.6684108698091338</v>
      </c>
      <c r="U18" s="357">
        <v>7.3871126211156168</v>
      </c>
      <c r="V18" s="231">
        <v>7.6025763472778509</v>
      </c>
      <c r="W18" s="231">
        <v>7.4417833581245052</v>
      </c>
      <c r="X18" s="362"/>
      <c r="Y18" s="236"/>
    </row>
    <row r="19" spans="1:25" s="74" customFormat="1" hidden="1" x14ac:dyDescent="0.2">
      <c r="B19" s="150"/>
      <c r="C19" s="75"/>
      <c r="D19" s="75"/>
      <c r="E19" s="75"/>
      <c r="F19" s="75"/>
      <c r="G19" s="75"/>
      <c r="H19" s="75"/>
      <c r="I19" s="75"/>
      <c r="J19" s="75"/>
      <c r="K19" s="75"/>
      <c r="L19" s="75"/>
      <c r="M19" s="75"/>
      <c r="N19" s="75"/>
      <c r="O19" s="125"/>
      <c r="P19" s="125"/>
      <c r="Q19" s="125"/>
      <c r="R19" s="78"/>
      <c r="S19" s="359"/>
      <c r="T19" s="359"/>
      <c r="U19" s="359"/>
      <c r="V19" s="125"/>
      <c r="W19" s="125"/>
      <c r="X19" s="390"/>
      <c r="Y19" s="240"/>
    </row>
    <row r="20" spans="1:25" s="74" customFormat="1" x14ac:dyDescent="0.2">
      <c r="A20" s="67"/>
      <c r="B20" s="150" t="s">
        <v>126</v>
      </c>
      <c r="C20" s="75">
        <v>42.539903530000011</v>
      </c>
      <c r="D20" s="75">
        <v>45.110185389999998</v>
      </c>
      <c r="E20" s="75">
        <v>87.650088920000002</v>
      </c>
      <c r="F20" s="75">
        <v>47.365932360000002</v>
      </c>
      <c r="G20" s="75">
        <v>135.01602127999999</v>
      </c>
      <c r="H20" s="75">
        <v>43.080440490000008</v>
      </c>
      <c r="I20" s="75">
        <v>178.09646176999999</v>
      </c>
      <c r="J20" s="75">
        <v>44.607986650000001</v>
      </c>
      <c r="K20" s="75">
        <v>48.691293330000001</v>
      </c>
      <c r="L20" s="75">
        <v>93.299279979999994</v>
      </c>
      <c r="M20" s="75">
        <v>51.926352789999996</v>
      </c>
      <c r="N20" s="75">
        <v>145.22563276999998</v>
      </c>
      <c r="O20" s="75">
        <v>50.989238649999997</v>
      </c>
      <c r="P20" s="75">
        <v>196.21487141999998</v>
      </c>
      <c r="Q20" s="76">
        <v>49.816994090000001</v>
      </c>
      <c r="R20" s="78">
        <v>49.469848170000006</v>
      </c>
      <c r="S20" s="359">
        <v>99.286842259999986</v>
      </c>
      <c r="T20" s="359">
        <v>53.069862399999998</v>
      </c>
      <c r="U20" s="359">
        <v>152.35670465999996</v>
      </c>
      <c r="V20" s="359">
        <v>53.313287109999997</v>
      </c>
      <c r="W20" s="359">
        <v>205.66999177000005</v>
      </c>
      <c r="X20" s="359">
        <v>53.151187069999999</v>
      </c>
      <c r="Y20" s="236">
        <v>6.6928827017872727E-2</v>
      </c>
    </row>
    <row r="21" spans="1:25" s="74" customFormat="1" hidden="1" x14ac:dyDescent="0.2">
      <c r="B21" s="150"/>
      <c r="C21" s="75"/>
      <c r="D21" s="75"/>
      <c r="E21" s="75"/>
      <c r="F21" s="75"/>
      <c r="G21" s="75"/>
      <c r="H21" s="75"/>
      <c r="I21" s="75"/>
      <c r="J21" s="75"/>
      <c r="K21" s="75"/>
      <c r="L21" s="75"/>
      <c r="M21" s="75"/>
      <c r="N21" s="75"/>
      <c r="O21" s="125"/>
      <c r="P21" s="125"/>
      <c r="Q21" s="78"/>
      <c r="R21" s="78"/>
      <c r="S21" s="280"/>
      <c r="T21" s="280"/>
      <c r="U21" s="280"/>
      <c r="V21" s="125"/>
      <c r="W21" s="125"/>
      <c r="Y21" s="240"/>
    </row>
    <row r="22" spans="1:25" x14ac:dyDescent="0.2">
      <c r="A22" s="67"/>
      <c r="C22" s="143"/>
      <c r="D22" s="143"/>
      <c r="E22" s="143"/>
      <c r="F22" s="143"/>
      <c r="G22" s="143"/>
      <c r="H22" s="143"/>
      <c r="I22" s="143"/>
      <c r="J22" s="143"/>
      <c r="K22" s="143"/>
      <c r="L22" s="143"/>
      <c r="M22" s="143"/>
      <c r="N22" s="143"/>
      <c r="O22" s="143"/>
      <c r="P22" s="143"/>
    </row>
    <row r="23" spans="1:25" s="70" customFormat="1" ht="15" customHeight="1" x14ac:dyDescent="0.2">
      <c r="A23" s="207" t="s">
        <v>27</v>
      </c>
      <c r="B23" s="160"/>
      <c r="C23" s="247" t="s">
        <v>110</v>
      </c>
      <c r="D23" s="247" t="s">
        <v>112</v>
      </c>
      <c r="E23" s="247" t="s">
        <v>113</v>
      </c>
      <c r="F23" s="247" t="s">
        <v>114</v>
      </c>
      <c r="G23" s="247" t="s">
        <v>115</v>
      </c>
      <c r="H23" s="247" t="s">
        <v>118</v>
      </c>
      <c r="I23" s="247" t="s">
        <v>122</v>
      </c>
      <c r="J23" s="247" t="s">
        <v>124</v>
      </c>
      <c r="K23" s="247" t="s">
        <v>149</v>
      </c>
      <c r="L23" s="247" t="s">
        <v>150</v>
      </c>
      <c r="M23" s="247" t="s">
        <v>157</v>
      </c>
      <c r="N23" s="247" t="s">
        <v>158</v>
      </c>
      <c r="O23" s="247" t="s">
        <v>159</v>
      </c>
      <c r="P23" s="217" t="s">
        <v>160</v>
      </c>
      <c r="Q23" s="72" t="s">
        <v>164</v>
      </c>
      <c r="R23" s="217" t="s">
        <v>165</v>
      </c>
      <c r="S23" s="275" t="s">
        <v>166</v>
      </c>
      <c r="T23" s="275" t="s">
        <v>168</v>
      </c>
      <c r="U23" s="275" t="s">
        <v>169</v>
      </c>
      <c r="V23" s="255" t="s">
        <v>170</v>
      </c>
      <c r="W23" s="255" t="s">
        <v>171</v>
      </c>
      <c r="X23" s="227" t="s">
        <v>175</v>
      </c>
      <c r="Y23" s="218" t="s">
        <v>128</v>
      </c>
    </row>
    <row r="24" spans="1:25" ht="15" customHeight="1" x14ac:dyDescent="0.2">
      <c r="A24" s="161" t="s">
        <v>53</v>
      </c>
      <c r="C24" s="231"/>
      <c r="D24" s="231"/>
      <c r="E24" s="231"/>
      <c r="F24" s="231"/>
      <c r="G24" s="231"/>
      <c r="H24" s="231"/>
      <c r="I24" s="231"/>
      <c r="J24" s="231"/>
      <c r="K24" s="231"/>
      <c r="L24" s="231"/>
      <c r="M24" s="231"/>
      <c r="N24" s="231"/>
      <c r="O24" s="231"/>
      <c r="P24" s="78"/>
      <c r="Q24" s="76"/>
      <c r="R24" s="78"/>
      <c r="V24" s="231"/>
      <c r="W24" s="231"/>
      <c r="X24" s="77"/>
    </row>
    <row r="25" spans="1:25" s="81" customFormat="1" ht="15" customHeight="1" x14ac:dyDescent="0.2">
      <c r="B25" s="86" t="s">
        <v>233</v>
      </c>
      <c r="C25" s="224">
        <v>3.2200116125038272E-2</v>
      </c>
      <c r="D25" s="224">
        <v>3.1160248049906809E-2</v>
      </c>
      <c r="E25" s="224">
        <v>3.1680455071570204E-2</v>
      </c>
      <c r="F25" s="224">
        <v>3.1287474488921878E-2</v>
      </c>
      <c r="G25" s="224">
        <v>3.1548522660953753E-2</v>
      </c>
      <c r="H25" s="224">
        <v>3.2478427021929955E-2</v>
      </c>
      <c r="I25" s="224">
        <v>3.1782178644177997E-2</v>
      </c>
      <c r="J25" s="224">
        <v>2.6679617191655215E-2</v>
      </c>
      <c r="K25" s="224">
        <v>2.6961397101769591E-2</v>
      </c>
      <c r="L25" s="224">
        <v>2.6822018305434351E-2</v>
      </c>
      <c r="M25" s="224">
        <v>3.0421126096779407E-2</v>
      </c>
      <c r="N25" s="224">
        <v>2.805323889403118E-2</v>
      </c>
      <c r="O25" s="224">
        <v>3.5030338676377198E-2</v>
      </c>
      <c r="P25" s="105">
        <v>2.9832088790953937E-2</v>
      </c>
      <c r="Q25" s="109">
        <v>2.5299278888849419E-2</v>
      </c>
      <c r="R25" s="105">
        <v>2.4279699125293847E-2</v>
      </c>
      <c r="S25" s="244">
        <v>2.4792833609200062E-2</v>
      </c>
      <c r="T25" s="244">
        <v>1.8643375560276256E-2</v>
      </c>
      <c r="U25" s="244">
        <v>2.2729390117292827E-2</v>
      </c>
      <c r="V25" s="224">
        <v>2.0527116536701667E-2</v>
      </c>
      <c r="W25" s="224">
        <v>2.217059573509848E-2</v>
      </c>
      <c r="X25" s="362"/>
      <c r="Y25" s="105"/>
    </row>
    <row r="26" spans="1:25" ht="15" customHeight="1" x14ac:dyDescent="0.2">
      <c r="A26" s="67"/>
      <c r="B26" s="74" t="s">
        <v>234</v>
      </c>
      <c r="C26" s="224">
        <v>9.5358373029750115E-3</v>
      </c>
      <c r="D26" s="224">
        <v>7.3598127792314774E-3</v>
      </c>
      <c r="E26" s="224">
        <v>8.437967526178175E-3</v>
      </c>
      <c r="F26" s="224">
        <v>9.2089252780611034E-3</v>
      </c>
      <c r="G26" s="224">
        <v>8.7006992367447064E-3</v>
      </c>
      <c r="H26" s="224">
        <v>7.979962351086561E-3</v>
      </c>
      <c r="I26" s="224">
        <v>8.5147982343741924E-3</v>
      </c>
      <c r="J26" s="224">
        <v>9.4404358683640218E-3</v>
      </c>
      <c r="K26" s="224">
        <v>7.2129094292263454E-3</v>
      </c>
      <c r="L26" s="224">
        <v>8.3174987788743743E-3</v>
      </c>
      <c r="M26" s="224">
        <v>7.4430258559257416E-3</v>
      </c>
      <c r="N26" s="224">
        <v>8.0211167681059001E-3</v>
      </c>
      <c r="O26" s="224">
        <v>8.1052242480294402E-3</v>
      </c>
      <c r="P26" s="105">
        <v>8.0426373286135999E-3</v>
      </c>
      <c r="Q26" s="109">
        <v>8.1098919763319417E-3</v>
      </c>
      <c r="R26" s="105">
        <v>7.0963114120260436E-3</v>
      </c>
      <c r="S26" s="236">
        <v>7.6017833026054988E-3</v>
      </c>
      <c r="T26" s="236">
        <v>6.7928322316979364E-3</v>
      </c>
      <c r="U26" s="236">
        <v>7.3294606083213693E-3</v>
      </c>
      <c r="V26" s="224">
        <v>5.9045584191629533E-3</v>
      </c>
      <c r="W26" s="224">
        <v>6.9669256885084149E-3</v>
      </c>
      <c r="X26" s="110"/>
    </row>
    <row r="27" spans="1:25" ht="15" customHeight="1" x14ac:dyDescent="0.2">
      <c r="A27" s="67"/>
      <c r="B27" s="118" t="s">
        <v>235</v>
      </c>
      <c r="C27" s="224">
        <v>7.1453213394553794E-2</v>
      </c>
      <c r="D27" s="224">
        <v>7.4636403448990959E-2</v>
      </c>
      <c r="E27" s="224">
        <v>7.3016840804191144E-2</v>
      </c>
      <c r="F27" s="224">
        <v>7.315594168636376E-2</v>
      </c>
      <c r="G27" s="224">
        <v>7.3062260296067966E-2</v>
      </c>
      <c r="H27" s="224">
        <v>8.1783269014316498E-2</v>
      </c>
      <c r="I27" s="224">
        <v>7.5145282352459083E-2</v>
      </c>
      <c r="J27" s="224">
        <v>6.2617411152028818E-2</v>
      </c>
      <c r="K27" s="224">
        <v>6.7506050373891374E-2</v>
      </c>
      <c r="L27" s="224">
        <v>6.5100533199700827E-2</v>
      </c>
      <c r="M27" s="224">
        <v>7.5970385759470613E-2</v>
      </c>
      <c r="N27" s="224">
        <v>6.8889116669558881E-2</v>
      </c>
      <c r="O27" s="224">
        <v>9.0729392242787116E-2</v>
      </c>
      <c r="P27" s="105">
        <v>7.4416557642661571E-2</v>
      </c>
      <c r="Q27" s="109">
        <v>6.2764024426646192E-2</v>
      </c>
      <c r="R27" s="105">
        <v>6.402604475676002E-2</v>
      </c>
      <c r="S27" s="236">
        <v>6.3377918325074389E-2</v>
      </c>
      <c r="T27" s="236">
        <v>4.5668241035860348E-2</v>
      </c>
      <c r="U27" s="236">
        <v>5.7478933030559176E-2</v>
      </c>
      <c r="V27" s="224">
        <v>5.3919261815895063E-2</v>
      </c>
      <c r="W27" s="224">
        <v>5.6581299974229705E-2</v>
      </c>
      <c r="X27" s="110"/>
    </row>
    <row r="28" spans="1:25" ht="15" customHeight="1" x14ac:dyDescent="0.2">
      <c r="A28" s="67"/>
      <c r="B28" s="74"/>
      <c r="C28" s="143"/>
      <c r="D28" s="143"/>
      <c r="E28" s="143"/>
      <c r="F28" s="143"/>
      <c r="G28" s="143"/>
      <c r="H28" s="143"/>
      <c r="I28" s="143"/>
      <c r="J28" s="143"/>
      <c r="K28" s="143"/>
      <c r="L28" s="143"/>
      <c r="M28" s="143"/>
      <c r="N28" s="143"/>
      <c r="O28" s="143"/>
      <c r="P28" s="143"/>
      <c r="Y28" s="224"/>
    </row>
    <row r="29" spans="1:25" s="70" customFormat="1" ht="15" customHeight="1" x14ac:dyDescent="0.2">
      <c r="A29" s="207" t="s">
        <v>69</v>
      </c>
      <c r="B29" s="159"/>
      <c r="C29" s="247" t="s">
        <v>110</v>
      </c>
      <c r="D29" s="247" t="s">
        <v>112</v>
      </c>
      <c r="E29" s="247" t="s">
        <v>113</v>
      </c>
      <c r="F29" s="247" t="s">
        <v>114</v>
      </c>
      <c r="G29" s="247" t="s">
        <v>115</v>
      </c>
      <c r="H29" s="247" t="s">
        <v>118</v>
      </c>
      <c r="I29" s="247" t="s">
        <v>122</v>
      </c>
      <c r="J29" s="247" t="s">
        <v>124</v>
      </c>
      <c r="K29" s="247" t="s">
        <v>149</v>
      </c>
      <c r="L29" s="247" t="s">
        <v>150</v>
      </c>
      <c r="M29" s="247" t="s">
        <v>157</v>
      </c>
      <c r="N29" s="247" t="s">
        <v>158</v>
      </c>
      <c r="O29" s="247" t="s">
        <v>159</v>
      </c>
      <c r="P29" s="247" t="s">
        <v>160</v>
      </c>
      <c r="Q29" s="72" t="s">
        <v>164</v>
      </c>
      <c r="R29" s="217" t="s">
        <v>165</v>
      </c>
      <c r="S29" s="275" t="s">
        <v>166</v>
      </c>
      <c r="T29" s="275" t="s">
        <v>168</v>
      </c>
      <c r="U29" s="275" t="s">
        <v>169</v>
      </c>
      <c r="V29" s="255" t="s">
        <v>170</v>
      </c>
      <c r="W29" s="255" t="s">
        <v>171</v>
      </c>
      <c r="X29" s="227" t="s">
        <v>175</v>
      </c>
      <c r="Y29" s="218" t="s">
        <v>128</v>
      </c>
    </row>
    <row r="30" spans="1:25" ht="15" customHeight="1" x14ac:dyDescent="0.2">
      <c r="A30" s="73" t="s">
        <v>51</v>
      </c>
      <c r="B30" s="163"/>
      <c r="C30" s="231"/>
      <c r="D30" s="231"/>
      <c r="E30" s="231"/>
      <c r="F30" s="231"/>
      <c r="G30" s="231"/>
      <c r="H30" s="231"/>
      <c r="I30" s="231"/>
      <c r="J30" s="231"/>
      <c r="K30" s="231"/>
      <c r="L30" s="231"/>
      <c r="M30" s="231"/>
      <c r="N30" s="231"/>
      <c r="O30" s="231"/>
      <c r="P30" s="231"/>
      <c r="Q30" s="76"/>
      <c r="R30" s="78"/>
      <c r="V30" s="231"/>
      <c r="W30" s="231"/>
      <c r="X30" s="77"/>
      <c r="Y30" s="224"/>
    </row>
    <row r="31" spans="1:25" s="74" customFormat="1" x14ac:dyDescent="0.2">
      <c r="A31" s="118"/>
      <c r="B31" s="114" t="s">
        <v>116</v>
      </c>
      <c r="C31" s="78">
        <v>8.7351983219174567</v>
      </c>
      <c r="D31" s="78">
        <v>7.6323057320758272</v>
      </c>
      <c r="E31" s="78">
        <v>16.367504053993283</v>
      </c>
      <c r="F31" s="78">
        <v>9.8925341910324089</v>
      </c>
      <c r="G31" s="78">
        <v>26.260038245025694</v>
      </c>
      <c r="H31" s="78">
        <v>10.894618183113993</v>
      </c>
      <c r="I31" s="78">
        <v>37.154656428139695</v>
      </c>
      <c r="J31" s="78">
        <v>7.7115663088866713</v>
      </c>
      <c r="K31" s="78">
        <v>8.7888544798134181</v>
      </c>
      <c r="L31" s="78">
        <v>16.50042078870009</v>
      </c>
      <c r="M31" s="78">
        <v>9.2238418627687988</v>
      </c>
      <c r="N31" s="78">
        <v>25.724262651468887</v>
      </c>
      <c r="O31" s="78">
        <v>9.3278996443562789</v>
      </c>
      <c r="P31" s="78">
        <v>35.05216229582517</v>
      </c>
      <c r="Q31" s="76">
        <v>7.1892769931833254</v>
      </c>
      <c r="R31" s="78">
        <v>8.1549025714331513</v>
      </c>
      <c r="S31" s="280">
        <v>15.344179564616475</v>
      </c>
      <c r="T31" s="280">
        <v>9.8128276557757541</v>
      </c>
      <c r="U31" s="280">
        <v>25.157007220392234</v>
      </c>
      <c r="V31" s="78">
        <v>8.2058999946541338</v>
      </c>
      <c r="W31" s="78">
        <v>33.36290721504637</v>
      </c>
      <c r="X31" s="358">
        <v>7.9410276191885583</v>
      </c>
      <c r="Y31" s="105">
        <v>0.10456553930499846</v>
      </c>
    </row>
    <row r="33" spans="1:25" x14ac:dyDescent="0.2">
      <c r="A33" s="67"/>
      <c r="B33" s="322" t="s">
        <v>227</v>
      </c>
      <c r="C33" s="231"/>
      <c r="D33" s="231"/>
      <c r="E33" s="231"/>
      <c r="F33" s="231"/>
      <c r="G33" s="231"/>
      <c r="H33" s="231"/>
      <c r="I33" s="231"/>
      <c r="J33" s="231"/>
      <c r="K33" s="231"/>
      <c r="L33" s="231"/>
      <c r="M33" s="231"/>
      <c r="N33" s="231"/>
      <c r="O33" s="78"/>
      <c r="P33" s="78"/>
    </row>
    <row r="34" spans="1:25" s="74" customFormat="1" ht="13.5" customHeight="1" x14ac:dyDescent="0.2">
      <c r="A34" s="67"/>
      <c r="B34" s="415" t="s">
        <v>200</v>
      </c>
      <c r="C34" s="415"/>
      <c r="D34" s="415"/>
      <c r="E34" s="415"/>
      <c r="F34" s="415"/>
      <c r="G34" s="415"/>
      <c r="H34" s="415"/>
      <c r="I34" s="415"/>
      <c r="J34" s="415"/>
      <c r="K34" s="415"/>
      <c r="L34" s="415"/>
      <c r="M34" s="415"/>
      <c r="N34" s="415"/>
      <c r="O34" s="415"/>
      <c r="P34" s="415"/>
      <c r="Q34" s="415"/>
      <c r="R34" s="415"/>
      <c r="S34" s="415"/>
      <c r="T34" s="415"/>
      <c r="U34" s="415"/>
      <c r="V34" s="415"/>
      <c r="W34" s="415"/>
      <c r="Y34" s="240"/>
    </row>
    <row r="35" spans="1:25" x14ac:dyDescent="0.2">
      <c r="A35" s="67"/>
      <c r="B35" s="415"/>
      <c r="C35" s="415"/>
      <c r="D35" s="415"/>
      <c r="E35" s="415"/>
      <c r="F35" s="415"/>
      <c r="G35" s="415"/>
      <c r="H35" s="415"/>
      <c r="I35" s="415"/>
      <c r="J35" s="415"/>
      <c r="K35" s="415"/>
      <c r="L35" s="415"/>
      <c r="M35" s="415"/>
      <c r="N35" s="415"/>
      <c r="O35" s="415"/>
      <c r="P35" s="415"/>
      <c r="Q35" s="415"/>
      <c r="R35" s="415"/>
      <c r="S35" s="415"/>
      <c r="T35" s="415"/>
      <c r="U35" s="415"/>
      <c r="V35" s="415"/>
      <c r="W35" s="415"/>
    </row>
    <row r="36" spans="1:25" x14ac:dyDescent="0.2">
      <c r="A36" s="91"/>
      <c r="B36" s="89"/>
    </row>
    <row r="37" spans="1:25" s="74" customFormat="1" x14ac:dyDescent="0.2">
      <c r="A37" s="118"/>
      <c r="B37" s="90"/>
      <c r="C37" s="67"/>
      <c r="D37" s="67"/>
      <c r="E37" s="67"/>
      <c r="F37" s="67"/>
      <c r="G37" s="67"/>
      <c r="H37" s="67"/>
      <c r="I37" s="67"/>
      <c r="J37" s="67"/>
      <c r="K37" s="67"/>
      <c r="L37" s="67"/>
      <c r="M37" s="67"/>
      <c r="N37" s="67"/>
      <c r="S37" s="280"/>
      <c r="T37" s="280"/>
      <c r="U37" s="280"/>
      <c r="Y37" s="240"/>
    </row>
  </sheetData>
  <mergeCells count="1">
    <mergeCell ref="B34:W35"/>
  </mergeCells>
  <pageMargins left="0.70866141732283472" right="0.70866141732283472" top="0.78740157480314965" bottom="0.78740157480314965" header="0.31496062992125984" footer="0.31496062992125984"/>
  <pageSetup paperSize="9" scale="39"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L56"/>
  <sheetViews>
    <sheetView showGridLines="0" view="pageBreakPreview" zoomScale="55" zoomScaleNormal="75" zoomScaleSheetLayoutView="55" workbookViewId="0">
      <selection activeCell="AA1" sqref="AA1:AA1048576"/>
    </sheetView>
  </sheetViews>
  <sheetFormatPr baseColWidth="10" defaultColWidth="8" defaultRowHeight="12.75" outlineLevelRow="1" x14ac:dyDescent="0.2"/>
  <cols>
    <col min="1" max="1" width="5.125" style="65" customWidth="1"/>
    <col min="2" max="2" width="43.375" style="118" bestFit="1" customWidth="1"/>
    <col min="3" max="16" width="11.625" style="67" customWidth="1"/>
    <col min="17" max="18" width="11.625" style="74" customWidth="1"/>
    <col min="19" max="21" width="12.875" style="279" customWidth="1" collapsed="1"/>
    <col min="22" max="23" width="11.625" style="67" customWidth="1"/>
    <col min="24" max="24" width="13.125" customWidth="1"/>
    <col min="25" max="25" width="12.875" style="236" customWidth="1" collapsed="1"/>
    <col min="26" max="38" width="8" style="67" customWidth="1" collapsed="1"/>
    <col min="39" max="16384" width="8" style="67"/>
  </cols>
  <sheetData>
    <row r="1" spans="1:25" ht="15" customHeight="1" x14ac:dyDescent="0.25">
      <c r="B1" s="142"/>
    </row>
    <row r="2" spans="1:25" ht="15" customHeight="1" x14ac:dyDescent="0.25">
      <c r="A2" s="144" t="s">
        <v>135</v>
      </c>
    </row>
    <row r="3" spans="1:25" ht="15" customHeight="1" x14ac:dyDescent="0.2">
      <c r="A3" s="146"/>
      <c r="B3" s="86"/>
    </row>
    <row r="4" spans="1:25" s="70" customFormat="1" ht="15" customHeight="1" x14ac:dyDescent="0.2">
      <c r="A4" s="207" t="s">
        <v>55</v>
      </c>
      <c r="B4" s="148"/>
      <c r="C4" s="247" t="s">
        <v>110</v>
      </c>
      <c r="D4" s="247" t="s">
        <v>112</v>
      </c>
      <c r="E4" s="247" t="s">
        <v>113</v>
      </c>
      <c r="F4" s="247" t="s">
        <v>114</v>
      </c>
      <c r="G4" s="247" t="s">
        <v>115</v>
      </c>
      <c r="H4" s="247" t="s">
        <v>118</v>
      </c>
      <c r="I4" s="247" t="s">
        <v>122</v>
      </c>
      <c r="J4" s="247" t="s">
        <v>124</v>
      </c>
      <c r="K4" s="247" t="s">
        <v>149</v>
      </c>
      <c r="L4" s="247" t="s">
        <v>150</v>
      </c>
      <c r="M4" s="247" t="s">
        <v>157</v>
      </c>
      <c r="N4" s="247" t="s">
        <v>158</v>
      </c>
      <c r="O4" s="247" t="s">
        <v>159</v>
      </c>
      <c r="P4" s="247" t="s">
        <v>160</v>
      </c>
      <c r="Q4" s="72" t="s">
        <v>164</v>
      </c>
      <c r="R4" s="217" t="s">
        <v>165</v>
      </c>
      <c r="S4" s="275" t="s">
        <v>166</v>
      </c>
      <c r="T4" s="275" t="s">
        <v>168</v>
      </c>
      <c r="U4" s="275" t="s">
        <v>169</v>
      </c>
      <c r="V4" s="275" t="s">
        <v>170</v>
      </c>
      <c r="W4" s="275" t="s">
        <v>171</v>
      </c>
      <c r="X4" s="227" t="s">
        <v>175</v>
      </c>
      <c r="Y4" s="218" t="s">
        <v>128</v>
      </c>
    </row>
    <row r="5" spans="1:25" ht="15" customHeight="1" x14ac:dyDescent="0.2">
      <c r="A5" s="121" t="s">
        <v>52</v>
      </c>
      <c r="B5" s="86"/>
      <c r="C5" s="231"/>
      <c r="D5" s="231"/>
      <c r="E5" s="231"/>
      <c r="F5" s="231"/>
      <c r="G5" s="231"/>
      <c r="H5" s="231"/>
      <c r="I5" s="231"/>
      <c r="J5" s="231"/>
      <c r="K5" s="231"/>
      <c r="L5" s="231"/>
      <c r="M5" s="231"/>
      <c r="N5" s="231"/>
      <c r="O5" s="231"/>
      <c r="P5" s="231"/>
      <c r="Q5" s="76"/>
      <c r="R5" s="78"/>
      <c r="V5" s="279"/>
      <c r="W5" s="279"/>
      <c r="X5" s="77"/>
    </row>
    <row r="6" spans="1:25" x14ac:dyDescent="0.2">
      <c r="A6" s="121"/>
      <c r="B6" s="107" t="s">
        <v>218</v>
      </c>
      <c r="C6" s="231">
        <v>313.87799999999999</v>
      </c>
      <c r="D6" s="231">
        <v>314.55099999999999</v>
      </c>
      <c r="E6" s="231">
        <v>314.55099999999999</v>
      </c>
      <c r="F6" s="231">
        <v>319.86500000000001</v>
      </c>
      <c r="G6" s="231">
        <v>319.86500000000001</v>
      </c>
      <c r="H6" s="231">
        <v>324.94</v>
      </c>
      <c r="I6" s="231">
        <v>324.94</v>
      </c>
      <c r="J6" s="231">
        <v>327.94299999999998</v>
      </c>
      <c r="K6" s="231">
        <v>329.28300000000002</v>
      </c>
      <c r="L6" s="231">
        <v>329.28300000000002</v>
      </c>
      <c r="M6" s="231">
        <v>330.40199999999999</v>
      </c>
      <c r="N6" s="231">
        <v>330.40199999999999</v>
      </c>
      <c r="O6" s="231">
        <v>333.55500000000001</v>
      </c>
      <c r="P6" s="231">
        <v>333.55500000000001</v>
      </c>
      <c r="Q6" s="76">
        <v>334.34899999999999</v>
      </c>
      <c r="R6" s="78">
        <v>333.46899999999999</v>
      </c>
      <c r="S6" s="357">
        <v>333.46899999999999</v>
      </c>
      <c r="T6" s="357">
        <v>334.19600000000003</v>
      </c>
      <c r="U6" s="357">
        <v>334.19600000000003</v>
      </c>
      <c r="V6" s="357">
        <v>337.92899999999997</v>
      </c>
      <c r="W6" s="357">
        <v>337.92899999999997</v>
      </c>
      <c r="X6" s="358">
        <v>341.72800000000001</v>
      </c>
      <c r="Y6" s="236">
        <v>2.2069753461203767E-2</v>
      </c>
    </row>
    <row r="7" spans="1:25" ht="15" customHeight="1" x14ac:dyDescent="0.2">
      <c r="A7" s="149"/>
      <c r="B7" s="118" t="s">
        <v>225</v>
      </c>
      <c r="C7" s="231">
        <v>89.001999999999995</v>
      </c>
      <c r="D7" s="231">
        <v>89.052999999999997</v>
      </c>
      <c r="E7" s="231">
        <v>89.052999999999997</v>
      </c>
      <c r="F7" s="231">
        <v>91.962000000000003</v>
      </c>
      <c r="G7" s="231">
        <v>91.962000000000003</v>
      </c>
      <c r="H7" s="231">
        <v>93.623000000000005</v>
      </c>
      <c r="I7" s="231">
        <v>93.623000000000005</v>
      </c>
      <c r="J7" s="231">
        <v>94.582999999999998</v>
      </c>
      <c r="K7" s="231">
        <v>95.103999999999999</v>
      </c>
      <c r="L7" s="231">
        <v>95.103999999999999</v>
      </c>
      <c r="M7" s="231">
        <v>95.733000000000004</v>
      </c>
      <c r="N7" s="231">
        <v>95.733000000000004</v>
      </c>
      <c r="O7" s="231">
        <v>97.206000000000003</v>
      </c>
      <c r="P7" s="231">
        <v>97.206000000000003</v>
      </c>
      <c r="Q7" s="76">
        <v>98.05</v>
      </c>
      <c r="R7" s="78">
        <v>98.173000000000002</v>
      </c>
      <c r="S7" s="357">
        <v>98.173000000000002</v>
      </c>
      <c r="T7" s="357">
        <v>99.006</v>
      </c>
      <c r="U7" s="357">
        <v>99.006</v>
      </c>
      <c r="V7" s="357">
        <v>101.018</v>
      </c>
      <c r="W7" s="357">
        <v>101.018</v>
      </c>
      <c r="X7" s="358">
        <v>103.039</v>
      </c>
      <c r="Y7" s="236">
        <v>5.088220295767476E-2</v>
      </c>
    </row>
    <row r="8" spans="1:25" ht="15" customHeight="1" x14ac:dyDescent="0.2">
      <c r="A8" s="149"/>
      <c r="B8" s="118" t="s">
        <v>226</v>
      </c>
      <c r="C8" s="231">
        <v>101.364</v>
      </c>
      <c r="D8" s="231">
        <v>101.099</v>
      </c>
      <c r="E8" s="231">
        <v>101.099</v>
      </c>
      <c r="F8" s="231">
        <v>101.523</v>
      </c>
      <c r="G8" s="231">
        <v>101.523</v>
      </c>
      <c r="H8" s="231">
        <v>102.504</v>
      </c>
      <c r="I8" s="231">
        <v>102.504</v>
      </c>
      <c r="J8" s="231">
        <v>102.956</v>
      </c>
      <c r="K8" s="231">
        <v>102.97799999999999</v>
      </c>
      <c r="L8" s="231">
        <v>102.97799999999999</v>
      </c>
      <c r="M8" s="231">
        <v>103.206</v>
      </c>
      <c r="N8" s="231">
        <v>103.206</v>
      </c>
      <c r="O8" s="231">
        <v>104.18</v>
      </c>
      <c r="P8" s="231">
        <v>104.18</v>
      </c>
      <c r="Q8" s="76">
        <v>104.474</v>
      </c>
      <c r="R8" s="78">
        <v>104.29900000000001</v>
      </c>
      <c r="S8" s="357">
        <v>104.29900000000001</v>
      </c>
      <c r="T8" s="357">
        <v>104.67</v>
      </c>
      <c r="U8" s="357">
        <v>104.67</v>
      </c>
      <c r="V8" s="357">
        <v>106.01300000000001</v>
      </c>
      <c r="W8" s="357">
        <v>106.01300000000001</v>
      </c>
      <c r="X8" s="358">
        <v>107.419</v>
      </c>
      <c r="Y8" s="236">
        <v>2.8188831671037695E-2</v>
      </c>
    </row>
    <row r="9" spans="1:25" s="74" customFormat="1" ht="15" hidden="1" customHeight="1" x14ac:dyDescent="0.2">
      <c r="A9" s="293"/>
      <c r="B9" s="118"/>
      <c r="C9" s="78"/>
      <c r="D9" s="78"/>
      <c r="E9" s="78"/>
      <c r="F9" s="78"/>
      <c r="G9" s="78"/>
      <c r="H9" s="78"/>
      <c r="I9" s="78"/>
      <c r="J9" s="78"/>
      <c r="K9" s="78"/>
      <c r="L9" s="78"/>
      <c r="M9" s="78"/>
      <c r="N9" s="78"/>
      <c r="O9" s="78"/>
      <c r="P9" s="78"/>
      <c r="Q9" s="125"/>
      <c r="R9" s="78"/>
      <c r="S9" s="359"/>
      <c r="T9" s="359"/>
      <c r="U9" s="359"/>
      <c r="V9" s="359"/>
      <c r="W9" s="359"/>
      <c r="X9" s="385"/>
      <c r="Y9" s="240"/>
    </row>
    <row r="10" spans="1:25" ht="15" customHeight="1" x14ac:dyDescent="0.2">
      <c r="A10" s="149"/>
      <c r="C10" s="147"/>
      <c r="D10" s="147"/>
      <c r="E10" s="147"/>
      <c r="F10" s="147"/>
      <c r="G10" s="147"/>
      <c r="H10" s="147"/>
      <c r="I10" s="147"/>
      <c r="J10" s="147"/>
      <c r="K10" s="147"/>
      <c r="L10" s="147"/>
      <c r="M10" s="147"/>
      <c r="N10" s="147"/>
      <c r="O10" s="147"/>
      <c r="P10" s="147"/>
      <c r="Y10" s="224"/>
    </row>
    <row r="11" spans="1:25" s="287" customFormat="1" ht="15" customHeight="1" x14ac:dyDescent="0.2">
      <c r="A11" s="207" t="s">
        <v>186</v>
      </c>
      <c r="B11" s="85"/>
      <c r="C11" s="247" t="s">
        <v>110</v>
      </c>
      <c r="D11" s="247" t="s">
        <v>112</v>
      </c>
      <c r="E11" s="247" t="s">
        <v>113</v>
      </c>
      <c r="F11" s="247" t="s">
        <v>114</v>
      </c>
      <c r="G11" s="247" t="s">
        <v>115</v>
      </c>
      <c r="H11" s="247" t="s">
        <v>118</v>
      </c>
      <c r="I11" s="247" t="s">
        <v>122</v>
      </c>
      <c r="J11" s="247" t="s">
        <v>124</v>
      </c>
      <c r="K11" s="247" t="s">
        <v>149</v>
      </c>
      <c r="L11" s="247" t="s">
        <v>150</v>
      </c>
      <c r="M11" s="247" t="s">
        <v>157</v>
      </c>
      <c r="N11" s="247" t="s">
        <v>158</v>
      </c>
      <c r="O11" s="247" t="s">
        <v>159</v>
      </c>
      <c r="P11" s="247" t="s">
        <v>160</v>
      </c>
      <c r="Q11" s="226" t="s">
        <v>164</v>
      </c>
      <c r="R11" s="255" t="s">
        <v>165</v>
      </c>
      <c r="S11" s="325" t="s">
        <v>166</v>
      </c>
      <c r="T11" s="325" t="s">
        <v>168</v>
      </c>
      <c r="U11" s="325" t="s">
        <v>169</v>
      </c>
      <c r="V11" s="255" t="s">
        <v>170</v>
      </c>
      <c r="W11" s="255" t="s">
        <v>171</v>
      </c>
      <c r="X11" s="310" t="s">
        <v>175</v>
      </c>
      <c r="Y11" s="326" t="s">
        <v>128</v>
      </c>
    </row>
    <row r="12" spans="1:25" s="211" customFormat="1" ht="15" customHeight="1" x14ac:dyDescent="0.2">
      <c r="A12" s="121" t="s">
        <v>54</v>
      </c>
      <c r="B12" s="81"/>
      <c r="C12" s="231"/>
      <c r="D12" s="231"/>
      <c r="E12" s="231"/>
      <c r="F12" s="231"/>
      <c r="G12" s="231"/>
      <c r="H12" s="231"/>
      <c r="I12" s="231"/>
      <c r="J12" s="231"/>
      <c r="K12" s="231"/>
      <c r="L12" s="231"/>
      <c r="M12" s="231"/>
      <c r="N12" s="231"/>
      <c r="O12" s="231"/>
      <c r="P12" s="231"/>
      <c r="Q12" s="76"/>
      <c r="R12" s="231"/>
      <c r="S12" s="279"/>
      <c r="T12" s="279"/>
      <c r="U12" s="279"/>
      <c r="V12" s="231"/>
      <c r="W12" s="327"/>
      <c r="X12" s="311"/>
      <c r="Y12" s="224"/>
    </row>
    <row r="13" spans="1:25" s="211" customFormat="1" ht="19.5" x14ac:dyDescent="0.2">
      <c r="A13" s="149"/>
      <c r="B13" s="150" t="s">
        <v>216</v>
      </c>
      <c r="C13" s="75">
        <v>11.270502089540958</v>
      </c>
      <c r="D13" s="219">
        <v>10.950050572012453</v>
      </c>
      <c r="E13" s="219">
        <v>11.109969694424773</v>
      </c>
      <c r="F13" s="219">
        <v>10.913231686034411</v>
      </c>
      <c r="G13" s="219">
        <v>11.043751294957923</v>
      </c>
      <c r="H13" s="219">
        <v>11.030401603245087</v>
      </c>
      <c r="I13" s="219">
        <v>11.040350255309386</v>
      </c>
      <c r="J13" s="219">
        <v>10.897473417508044</v>
      </c>
      <c r="K13" s="219">
        <v>10.848141494096154</v>
      </c>
      <c r="L13" s="219">
        <v>10.872700843108671</v>
      </c>
      <c r="M13" s="219">
        <v>10.663196864878683</v>
      </c>
      <c r="N13" s="219">
        <v>10.80250240604733</v>
      </c>
      <c r="O13" s="231">
        <v>10.90420171251426</v>
      </c>
      <c r="P13" s="231">
        <v>10.828131247000968</v>
      </c>
      <c r="Q13" s="76">
        <v>10.784217194923221</v>
      </c>
      <c r="R13" s="231">
        <v>10.82028108166555</v>
      </c>
      <c r="S13" s="279">
        <v>10.802244793612445</v>
      </c>
      <c r="T13" s="279">
        <v>10.854949323914228</v>
      </c>
      <c r="U13" s="279">
        <v>10.819775509387842</v>
      </c>
      <c r="V13" s="231">
        <v>11.06006816727111</v>
      </c>
      <c r="W13" s="231">
        <v>10.879998590479138</v>
      </c>
      <c r="X13" s="311"/>
      <c r="Y13" s="224"/>
    </row>
    <row r="14" spans="1:25" s="74" customFormat="1" ht="19.5" x14ac:dyDescent="0.2">
      <c r="A14" s="293"/>
      <c r="B14" s="150" t="s">
        <v>219</v>
      </c>
      <c r="C14" s="75">
        <v>4.8521821948402177</v>
      </c>
      <c r="D14" s="75">
        <v>4.7322997807824798</v>
      </c>
      <c r="E14" s="75">
        <v>9.5844819756226975</v>
      </c>
      <c r="F14" s="75">
        <v>4.7765250708069127</v>
      </c>
      <c r="G14" s="75">
        <v>14.361007046429613</v>
      </c>
      <c r="H14" s="75">
        <v>4.9035098807145872</v>
      </c>
      <c r="I14" s="75">
        <v>19.2645169271442</v>
      </c>
      <c r="J14" s="75">
        <v>4.9202800815820957</v>
      </c>
      <c r="K14" s="75">
        <v>4.9405311121609827</v>
      </c>
      <c r="L14" s="75">
        <v>9.8608111937430767</v>
      </c>
      <c r="M14" s="75">
        <v>4.8732835679899908</v>
      </c>
      <c r="N14" s="75">
        <v>14.734094761733068</v>
      </c>
      <c r="O14" s="78">
        <v>5.0107860045482528</v>
      </c>
      <c r="P14" s="78">
        <v>19.744880766281327</v>
      </c>
      <c r="Q14" s="76">
        <v>4.980555908760353</v>
      </c>
      <c r="R14" s="78">
        <v>4.994804051513043</v>
      </c>
      <c r="S14" s="280">
        <v>9.975359960273396</v>
      </c>
      <c r="T14" s="280">
        <v>4.9960012812808472</v>
      </c>
      <c r="U14" s="280">
        <v>14.97136124155424</v>
      </c>
      <c r="V14" s="78">
        <v>5.1182732758021352</v>
      </c>
      <c r="W14" s="78">
        <v>20.089634517356377</v>
      </c>
      <c r="X14" s="77">
        <v>5.138144159393133</v>
      </c>
      <c r="Y14" s="224">
        <v>3.164069503879996E-2</v>
      </c>
    </row>
    <row r="15" spans="1:25" ht="15" customHeight="1" x14ac:dyDescent="0.2">
      <c r="A15" s="146"/>
      <c r="C15" s="147"/>
      <c r="D15" s="147"/>
      <c r="E15" s="147"/>
      <c r="F15" s="147"/>
      <c r="G15" s="147"/>
      <c r="H15" s="147"/>
      <c r="I15" s="147"/>
      <c r="J15" s="147"/>
      <c r="K15" s="147"/>
      <c r="L15" s="147"/>
      <c r="M15" s="147"/>
      <c r="N15" s="147"/>
      <c r="O15" s="147"/>
      <c r="P15" s="147"/>
      <c r="Y15" s="224"/>
    </row>
    <row r="16" spans="1:25" s="287" customFormat="1" ht="15" customHeight="1" x14ac:dyDescent="0.2">
      <c r="A16" s="208" t="s">
        <v>187</v>
      </c>
      <c r="B16" s="148"/>
      <c r="C16" s="100" t="s">
        <v>110</v>
      </c>
      <c r="D16" s="100" t="s">
        <v>112</v>
      </c>
      <c r="E16" s="100" t="s">
        <v>113</v>
      </c>
      <c r="F16" s="100" t="s">
        <v>114</v>
      </c>
      <c r="G16" s="100" t="s">
        <v>115</v>
      </c>
      <c r="H16" s="100" t="s">
        <v>118</v>
      </c>
      <c r="I16" s="100" t="s">
        <v>122</v>
      </c>
      <c r="J16" s="100" t="s">
        <v>124</v>
      </c>
      <c r="K16" s="100" t="s">
        <v>149</v>
      </c>
      <c r="L16" s="100" t="s">
        <v>150</v>
      </c>
      <c r="M16" s="100" t="s">
        <v>157</v>
      </c>
      <c r="N16" s="100" t="s">
        <v>158</v>
      </c>
      <c r="O16" s="100" t="s">
        <v>159</v>
      </c>
      <c r="P16" s="100" t="s">
        <v>160</v>
      </c>
      <c r="Q16" s="226" t="s">
        <v>164</v>
      </c>
      <c r="R16" s="217" t="s">
        <v>165</v>
      </c>
      <c r="S16" s="275" t="s">
        <v>166</v>
      </c>
      <c r="T16" s="275" t="s">
        <v>168</v>
      </c>
      <c r="U16" s="275" t="s">
        <v>169</v>
      </c>
      <c r="V16" s="217" t="s">
        <v>170</v>
      </c>
      <c r="W16" s="217" t="s">
        <v>171</v>
      </c>
      <c r="X16" s="310" t="s">
        <v>175</v>
      </c>
      <c r="Y16" s="218" t="s">
        <v>128</v>
      </c>
    </row>
    <row r="17" spans="1:25" s="211" customFormat="1" ht="15" customHeight="1" x14ac:dyDescent="0.2">
      <c r="A17" s="346" t="s">
        <v>52</v>
      </c>
      <c r="B17" s="86"/>
      <c r="C17" s="78"/>
      <c r="D17" s="78"/>
      <c r="E17" s="78"/>
      <c r="F17" s="78"/>
      <c r="G17" s="78"/>
      <c r="H17" s="78"/>
      <c r="I17" s="78"/>
      <c r="J17" s="78"/>
      <c r="K17" s="78"/>
      <c r="L17" s="78"/>
      <c r="M17" s="78"/>
      <c r="N17" s="78"/>
      <c r="O17" s="125"/>
      <c r="P17" s="125"/>
      <c r="Q17" s="76"/>
      <c r="R17" s="78"/>
      <c r="S17" s="280"/>
      <c r="T17" s="280"/>
      <c r="U17" s="280"/>
      <c r="V17" s="125"/>
      <c r="W17" s="125"/>
      <c r="X17" s="311"/>
      <c r="Y17" s="105"/>
    </row>
    <row r="18" spans="1:25" s="290" customFormat="1" x14ac:dyDescent="0.2">
      <c r="A18" s="165"/>
      <c r="B18" s="107" t="s">
        <v>236</v>
      </c>
      <c r="C18" s="75">
        <v>144.10599999999999</v>
      </c>
      <c r="D18" s="78">
        <v>144.82900000000001</v>
      </c>
      <c r="E18" s="78">
        <v>144.82900000000001</v>
      </c>
      <c r="F18" s="78">
        <v>146.87299999999999</v>
      </c>
      <c r="G18" s="78">
        <v>146.87299999999999</v>
      </c>
      <c r="H18" s="78">
        <v>149.547</v>
      </c>
      <c r="I18" s="78">
        <v>149.547</v>
      </c>
      <c r="J18" s="78">
        <v>151.27600000000001</v>
      </c>
      <c r="K18" s="78">
        <v>152.16300000000001</v>
      </c>
      <c r="L18" s="78">
        <v>152.16300000000001</v>
      </c>
      <c r="M18" s="78">
        <v>152.69900000000001</v>
      </c>
      <c r="N18" s="78">
        <v>152.69900000000001</v>
      </c>
      <c r="O18" s="78">
        <v>153.93899999999999</v>
      </c>
      <c r="P18" s="78">
        <v>153.93899999999999</v>
      </c>
      <c r="Q18" s="76">
        <v>154.04599999999999</v>
      </c>
      <c r="R18" s="78">
        <v>153.51599999999999</v>
      </c>
      <c r="S18" s="359">
        <v>153.51599999999999</v>
      </c>
      <c r="T18" s="359">
        <v>153.608</v>
      </c>
      <c r="U18" s="359">
        <v>153.608</v>
      </c>
      <c r="V18" s="78">
        <v>154.91499999999999</v>
      </c>
      <c r="W18" s="78">
        <v>154.91499999999999</v>
      </c>
      <c r="X18" s="367">
        <v>156.16300000000001</v>
      </c>
      <c r="Y18" s="224">
        <v>1.3742648299858606E-2</v>
      </c>
    </row>
    <row r="19" spans="1:25" ht="15" customHeight="1" x14ac:dyDescent="0.2">
      <c r="A19" s="67"/>
      <c r="B19" s="74"/>
      <c r="C19" s="154"/>
      <c r="D19" s="154"/>
      <c r="E19" s="154"/>
      <c r="F19" s="154"/>
      <c r="G19" s="154"/>
      <c r="H19" s="154"/>
      <c r="I19" s="154"/>
      <c r="J19" s="154"/>
      <c r="K19" s="154"/>
      <c r="L19" s="154"/>
      <c r="M19" s="154"/>
      <c r="N19" s="154"/>
      <c r="O19" s="154"/>
      <c r="P19" s="154"/>
      <c r="S19" s="280"/>
      <c r="T19" s="280"/>
      <c r="U19" s="280"/>
      <c r="V19" s="74"/>
      <c r="W19" s="74"/>
      <c r="Y19" s="224"/>
    </row>
    <row r="20" spans="1:25" s="155" customFormat="1" ht="15" customHeight="1" x14ac:dyDescent="0.25">
      <c r="A20" s="144" t="s">
        <v>136</v>
      </c>
      <c r="B20" s="156"/>
      <c r="C20" s="158"/>
      <c r="D20" s="158"/>
      <c r="E20" s="158"/>
      <c r="F20" s="158"/>
      <c r="G20" s="158"/>
      <c r="H20" s="158"/>
      <c r="I20" s="158"/>
      <c r="J20" s="158"/>
      <c r="K20" s="158"/>
      <c r="L20" s="158"/>
      <c r="M20" s="158"/>
      <c r="N20" s="158"/>
      <c r="O20" s="158"/>
      <c r="P20" s="158"/>
      <c r="Q20" s="156"/>
      <c r="R20" s="156"/>
      <c r="S20" s="283"/>
      <c r="T20" s="283"/>
      <c r="U20" s="283"/>
      <c r="Y20" s="224"/>
    </row>
    <row r="21" spans="1:25" ht="15" customHeight="1" x14ac:dyDescent="0.2">
      <c r="A21" s="67"/>
      <c r="C21" s="143"/>
      <c r="D21" s="143"/>
      <c r="E21" s="143"/>
      <c r="F21" s="143"/>
      <c r="G21" s="143"/>
      <c r="H21" s="143"/>
      <c r="I21" s="143"/>
      <c r="J21" s="143"/>
      <c r="K21" s="143"/>
      <c r="L21" s="143"/>
      <c r="M21" s="143"/>
      <c r="N21" s="143"/>
      <c r="O21" s="143"/>
      <c r="P21" s="143"/>
      <c r="Y21" s="224"/>
    </row>
    <row r="22" spans="1:25" s="70" customFormat="1" ht="15" customHeight="1" x14ac:dyDescent="0.2">
      <c r="A22" s="207" t="s">
        <v>82</v>
      </c>
      <c r="B22" s="160"/>
      <c r="C22" s="247" t="s">
        <v>110</v>
      </c>
      <c r="D22" s="247" t="s">
        <v>112</v>
      </c>
      <c r="E22" s="247" t="s">
        <v>113</v>
      </c>
      <c r="F22" s="247" t="s">
        <v>114</v>
      </c>
      <c r="G22" s="247" t="s">
        <v>115</v>
      </c>
      <c r="H22" s="247" t="s">
        <v>118</v>
      </c>
      <c r="I22" s="247" t="s">
        <v>122</v>
      </c>
      <c r="J22" s="247" t="s">
        <v>124</v>
      </c>
      <c r="K22" s="247" t="s">
        <v>149</v>
      </c>
      <c r="L22" s="247" t="s">
        <v>150</v>
      </c>
      <c r="M22" s="247" t="s">
        <v>157</v>
      </c>
      <c r="N22" s="247" t="s">
        <v>158</v>
      </c>
      <c r="O22" s="247" t="s">
        <v>159</v>
      </c>
      <c r="P22" s="247" t="s">
        <v>160</v>
      </c>
      <c r="Q22" s="72" t="s">
        <v>164</v>
      </c>
      <c r="R22" s="217" t="s">
        <v>165</v>
      </c>
      <c r="S22" s="275" t="s">
        <v>166</v>
      </c>
      <c r="T22" s="275" t="s">
        <v>168</v>
      </c>
      <c r="U22" s="275" t="s">
        <v>169</v>
      </c>
      <c r="V22" s="275" t="s">
        <v>170</v>
      </c>
      <c r="W22" s="275" t="s">
        <v>171</v>
      </c>
      <c r="X22" s="227" t="s">
        <v>175</v>
      </c>
      <c r="Y22" s="218" t="s">
        <v>128</v>
      </c>
    </row>
    <row r="23" spans="1:25" ht="15" customHeight="1" x14ac:dyDescent="0.2">
      <c r="A23" s="161" t="s">
        <v>52</v>
      </c>
      <c r="C23" s="231"/>
      <c r="D23" s="231"/>
      <c r="E23" s="231"/>
      <c r="F23" s="231"/>
      <c r="G23" s="231"/>
      <c r="H23" s="231"/>
      <c r="I23" s="231"/>
      <c r="J23" s="231"/>
      <c r="K23" s="231"/>
      <c r="L23" s="231"/>
      <c r="M23" s="231"/>
      <c r="N23" s="231"/>
      <c r="O23" s="231"/>
      <c r="P23" s="231"/>
      <c r="Q23" s="76"/>
      <c r="R23" s="78"/>
      <c r="V23" s="279"/>
      <c r="W23" s="279"/>
      <c r="X23" s="77"/>
      <c r="Y23" s="224"/>
    </row>
    <row r="24" spans="1:25" s="74" customFormat="1" ht="15" hidden="1" customHeight="1" x14ac:dyDescent="0.2">
      <c r="B24" s="153"/>
      <c r="C24" s="78"/>
      <c r="D24" s="78"/>
      <c r="E24" s="78"/>
      <c r="F24" s="78"/>
      <c r="G24" s="78"/>
      <c r="H24" s="78"/>
      <c r="I24" s="78"/>
      <c r="J24" s="78"/>
      <c r="K24" s="78"/>
      <c r="L24" s="78"/>
      <c r="M24" s="78"/>
      <c r="N24" s="78"/>
      <c r="O24" s="78"/>
      <c r="P24" s="78"/>
      <c r="Q24" s="125"/>
      <c r="R24" s="78"/>
      <c r="S24" s="359"/>
      <c r="T24" s="359"/>
      <c r="U24" s="359"/>
      <c r="V24" s="359"/>
      <c r="W24" s="359"/>
      <c r="X24" s="125"/>
      <c r="Y24" s="240"/>
    </row>
    <row r="25" spans="1:25" s="74" customFormat="1" ht="15" hidden="1" customHeight="1" x14ac:dyDescent="0.2">
      <c r="B25" s="153"/>
      <c r="C25" s="78"/>
      <c r="D25" s="78"/>
      <c r="E25" s="78"/>
      <c r="F25" s="78"/>
      <c r="G25" s="78"/>
      <c r="H25" s="78"/>
      <c r="I25" s="78"/>
      <c r="J25" s="78"/>
      <c r="K25" s="78"/>
      <c r="L25" s="78"/>
      <c r="M25" s="78"/>
      <c r="N25" s="78"/>
      <c r="O25" s="78"/>
      <c r="P25" s="78"/>
      <c r="Q25" s="125"/>
      <c r="R25" s="78"/>
      <c r="S25" s="359"/>
      <c r="T25" s="359"/>
      <c r="U25" s="359"/>
      <c r="V25" s="359"/>
      <c r="W25" s="359"/>
      <c r="X25" s="125"/>
      <c r="Y25" s="240"/>
    </row>
    <row r="26" spans="1:25" s="81" customFormat="1" x14ac:dyDescent="0.2">
      <c r="B26" s="162" t="s">
        <v>221</v>
      </c>
      <c r="C26" s="231">
        <v>1081.4459999999999</v>
      </c>
      <c r="D26" s="231">
        <v>1082.7850000000001</v>
      </c>
      <c r="E26" s="231">
        <v>1082.7850000000001</v>
      </c>
      <c r="F26" s="231">
        <v>1114.1600000000001</v>
      </c>
      <c r="G26" s="231">
        <v>1114.1600000000001</v>
      </c>
      <c r="H26" s="231">
        <v>1085.5609999999999</v>
      </c>
      <c r="I26" s="231">
        <v>1085.5609999999999</v>
      </c>
      <c r="J26" s="231">
        <v>1084.0409999999999</v>
      </c>
      <c r="K26" s="231">
        <v>1084.6600000000001</v>
      </c>
      <c r="L26" s="231">
        <v>1084.6600000000001</v>
      </c>
      <c r="M26" s="231">
        <v>1125.0429999999999</v>
      </c>
      <c r="N26" s="231">
        <v>1125.0429999999999</v>
      </c>
      <c r="O26" s="231">
        <v>1091.0940000000001</v>
      </c>
      <c r="P26" s="231">
        <v>1091.0940000000001</v>
      </c>
      <c r="Q26" s="76">
        <v>1083.973</v>
      </c>
      <c r="R26" s="78">
        <v>1051.133</v>
      </c>
      <c r="S26" s="357">
        <v>1051.133</v>
      </c>
      <c r="T26" s="357">
        <v>1072.1179999999999</v>
      </c>
      <c r="U26" s="357">
        <v>1072.1179999999999</v>
      </c>
      <c r="V26" s="357">
        <v>1074.749</v>
      </c>
      <c r="W26" s="357">
        <v>1074.749</v>
      </c>
      <c r="X26" s="77">
        <v>1078.059</v>
      </c>
      <c r="Y26" s="236">
        <v>-5.4558554502741607E-3</v>
      </c>
    </row>
    <row r="27" spans="1:25" ht="15" customHeight="1" x14ac:dyDescent="0.2">
      <c r="A27" s="67"/>
      <c r="B27" s="152" t="s">
        <v>57</v>
      </c>
      <c r="C27" s="231">
        <v>20.105</v>
      </c>
      <c r="D27" s="231">
        <v>23.251000000000001</v>
      </c>
      <c r="E27" s="231">
        <v>23.251000000000001</v>
      </c>
      <c r="F27" s="231">
        <v>26.681000000000001</v>
      </c>
      <c r="G27" s="231">
        <v>26.681000000000001</v>
      </c>
      <c r="H27" s="231">
        <v>31.74</v>
      </c>
      <c r="I27" s="231">
        <v>31.74</v>
      </c>
      <c r="J27" s="231">
        <v>35.941000000000003</v>
      </c>
      <c r="K27" s="231">
        <v>39.634</v>
      </c>
      <c r="L27" s="231">
        <v>39.634</v>
      </c>
      <c r="M27" s="231">
        <v>43.19</v>
      </c>
      <c r="N27" s="231">
        <v>43.19</v>
      </c>
      <c r="O27" s="231">
        <v>45.97</v>
      </c>
      <c r="P27" s="231">
        <v>45.97</v>
      </c>
      <c r="Q27" s="76">
        <v>47.725999999999999</v>
      </c>
      <c r="R27" s="231">
        <v>49.643000000000001</v>
      </c>
      <c r="S27" s="231">
        <v>49.643000000000001</v>
      </c>
      <c r="T27" s="231">
        <v>52.082999999999998</v>
      </c>
      <c r="U27" s="231">
        <v>52.082999999999998</v>
      </c>
      <c r="V27" s="231">
        <v>54.924999999999997</v>
      </c>
      <c r="W27" s="231">
        <v>54.924999999999997</v>
      </c>
      <c r="X27" s="77">
        <v>56.573</v>
      </c>
      <c r="Y27" s="236">
        <v>0.18537065750324766</v>
      </c>
    </row>
    <row r="28" spans="1:25" s="74" customFormat="1" ht="15" hidden="1" customHeight="1" x14ac:dyDescent="0.2">
      <c r="B28" s="152"/>
      <c r="C28" s="78"/>
      <c r="D28" s="78"/>
      <c r="E28" s="78"/>
      <c r="F28" s="78"/>
      <c r="G28" s="78"/>
      <c r="H28" s="78"/>
      <c r="I28" s="78"/>
      <c r="J28" s="78"/>
      <c r="K28" s="78"/>
      <c r="L28" s="78"/>
      <c r="M28" s="78"/>
      <c r="N28" s="78"/>
      <c r="O28" s="78"/>
      <c r="P28" s="78"/>
      <c r="Q28" s="125"/>
      <c r="R28" s="78"/>
      <c r="S28" s="359"/>
      <c r="T28" s="359"/>
      <c r="U28" s="359"/>
      <c r="V28" s="359"/>
      <c r="W28" s="359"/>
      <c r="X28" s="125"/>
      <c r="Y28" s="240"/>
    </row>
    <row r="29" spans="1:25" ht="15" customHeight="1" x14ac:dyDescent="0.2">
      <c r="A29" s="74"/>
      <c r="B29" s="152"/>
      <c r="C29" s="231"/>
      <c r="D29" s="231"/>
      <c r="E29" s="231"/>
      <c r="F29" s="231"/>
      <c r="G29" s="231"/>
      <c r="H29" s="231"/>
      <c r="I29" s="231"/>
      <c r="J29" s="231"/>
      <c r="K29" s="231"/>
      <c r="L29" s="231"/>
      <c r="M29" s="231"/>
      <c r="N29" s="231"/>
      <c r="O29" s="125"/>
      <c r="P29" s="125"/>
      <c r="Y29" s="224"/>
    </row>
    <row r="30" spans="1:25" s="160" customFormat="1" ht="15" hidden="1" customHeight="1" outlineLevel="1" x14ac:dyDescent="0.2">
      <c r="A30" s="208"/>
      <c r="C30" s="100" t="s">
        <v>110</v>
      </c>
      <c r="D30" s="100" t="s">
        <v>112</v>
      </c>
      <c r="E30" s="100" t="s">
        <v>113</v>
      </c>
      <c r="F30" s="100" t="s">
        <v>114</v>
      </c>
      <c r="G30" s="100" t="s">
        <v>115</v>
      </c>
      <c r="H30" s="100" t="s">
        <v>118</v>
      </c>
      <c r="I30" s="100" t="s">
        <v>122</v>
      </c>
      <c r="J30" s="100" t="s">
        <v>124</v>
      </c>
      <c r="K30" s="100" t="s">
        <v>149</v>
      </c>
      <c r="L30" s="100" t="s">
        <v>150</v>
      </c>
      <c r="M30" s="100" t="s">
        <v>157</v>
      </c>
      <c r="N30" s="100" t="s">
        <v>158</v>
      </c>
      <c r="O30" s="365" t="s">
        <v>159</v>
      </c>
      <c r="P30" s="365" t="s">
        <v>160</v>
      </c>
      <c r="Q30" s="217" t="s">
        <v>164</v>
      </c>
      <c r="R30" s="217" t="s">
        <v>165</v>
      </c>
      <c r="S30" s="275" t="s">
        <v>166</v>
      </c>
      <c r="T30" s="275" t="s">
        <v>168</v>
      </c>
      <c r="U30" s="275" t="s">
        <v>169</v>
      </c>
      <c r="V30" s="335" t="s">
        <v>170</v>
      </c>
      <c r="W30" s="335" t="s">
        <v>171</v>
      </c>
      <c r="Y30" s="218" t="s">
        <v>128</v>
      </c>
    </row>
    <row r="31" spans="1:25" s="74" customFormat="1" ht="15" hidden="1" customHeight="1" outlineLevel="1" x14ac:dyDescent="0.2">
      <c r="A31" s="336"/>
      <c r="B31" s="118"/>
      <c r="C31" s="78"/>
      <c r="D31" s="78"/>
      <c r="E31" s="78"/>
      <c r="F31" s="78"/>
      <c r="G31" s="78"/>
      <c r="H31" s="78"/>
      <c r="I31" s="78"/>
      <c r="J31" s="78"/>
      <c r="K31" s="78"/>
      <c r="L31" s="78"/>
      <c r="M31" s="78"/>
      <c r="N31" s="78"/>
      <c r="O31" s="125"/>
      <c r="P31" s="125"/>
      <c r="Q31" s="78"/>
      <c r="R31" s="78"/>
      <c r="S31" s="280"/>
      <c r="T31" s="280"/>
      <c r="U31" s="280"/>
      <c r="V31" s="125"/>
      <c r="W31" s="125"/>
      <c r="Y31" s="105"/>
    </row>
    <row r="32" spans="1:25" s="74" customFormat="1" ht="15" hidden="1" customHeight="1" outlineLevel="1" x14ac:dyDescent="0.2">
      <c r="B32" s="118"/>
      <c r="C32" s="78"/>
      <c r="D32" s="78"/>
      <c r="E32" s="78"/>
      <c r="F32" s="78"/>
      <c r="G32" s="78"/>
      <c r="H32" s="78"/>
      <c r="I32" s="78"/>
      <c r="J32" s="78"/>
      <c r="K32" s="78"/>
      <c r="L32" s="78"/>
      <c r="M32" s="78"/>
      <c r="N32" s="78"/>
      <c r="O32" s="125"/>
      <c r="P32" s="125"/>
      <c r="Q32" s="78"/>
      <c r="R32" s="78"/>
      <c r="S32" s="280"/>
      <c r="T32" s="280"/>
      <c r="U32" s="280"/>
      <c r="V32" s="125"/>
      <c r="W32" s="125"/>
      <c r="Y32" s="105"/>
    </row>
    <row r="33" spans="1:25" ht="15" customHeight="1" collapsed="1" x14ac:dyDescent="0.2">
      <c r="A33" s="67"/>
      <c r="C33" s="143"/>
      <c r="D33" s="143"/>
      <c r="E33" s="143"/>
      <c r="F33" s="143"/>
      <c r="G33" s="143"/>
      <c r="H33" s="143"/>
      <c r="I33" s="143"/>
      <c r="J33" s="143"/>
      <c r="K33" s="143"/>
      <c r="L33" s="143"/>
      <c r="M33" s="143"/>
      <c r="N33" s="143"/>
      <c r="O33" s="143"/>
      <c r="P33" s="143"/>
      <c r="Y33" s="224"/>
    </row>
    <row r="34" spans="1:25" s="287" customFormat="1" ht="15" customHeight="1" x14ac:dyDescent="0.2">
      <c r="A34" s="208" t="s">
        <v>202</v>
      </c>
      <c r="B34" s="160"/>
      <c r="C34" s="100" t="s">
        <v>110</v>
      </c>
      <c r="D34" s="100" t="s">
        <v>112</v>
      </c>
      <c r="E34" s="100" t="s">
        <v>113</v>
      </c>
      <c r="F34" s="100" t="s">
        <v>114</v>
      </c>
      <c r="G34" s="100" t="s">
        <v>115</v>
      </c>
      <c r="H34" s="100" t="s">
        <v>118</v>
      </c>
      <c r="I34" s="100" t="s">
        <v>122</v>
      </c>
      <c r="J34" s="100" t="s">
        <v>124</v>
      </c>
      <c r="K34" s="100" t="s">
        <v>149</v>
      </c>
      <c r="L34" s="100" t="s">
        <v>150</v>
      </c>
      <c r="M34" s="100" t="s">
        <v>157</v>
      </c>
      <c r="N34" s="100" t="s">
        <v>158</v>
      </c>
      <c r="O34" s="100" t="s">
        <v>159</v>
      </c>
      <c r="P34" s="100" t="s">
        <v>160</v>
      </c>
      <c r="Q34" s="226" t="s">
        <v>164</v>
      </c>
      <c r="R34" s="217" t="s">
        <v>165</v>
      </c>
      <c r="S34" s="275" t="s">
        <v>166</v>
      </c>
      <c r="T34" s="275" t="s">
        <v>168</v>
      </c>
      <c r="U34" s="275" t="s">
        <v>169</v>
      </c>
      <c r="V34" s="217" t="s">
        <v>170</v>
      </c>
      <c r="W34" s="217" t="s">
        <v>171</v>
      </c>
      <c r="X34" s="310" t="s">
        <v>175</v>
      </c>
      <c r="Y34" s="218" t="s">
        <v>128</v>
      </c>
    </row>
    <row r="35" spans="1:25" s="211" customFormat="1" ht="15" customHeight="1" x14ac:dyDescent="0.2">
      <c r="A35" s="336" t="s">
        <v>60</v>
      </c>
      <c r="B35" s="118"/>
      <c r="C35" s="78"/>
      <c r="D35" s="78"/>
      <c r="E35" s="78"/>
      <c r="F35" s="78"/>
      <c r="G35" s="78"/>
      <c r="H35" s="78"/>
      <c r="I35" s="78"/>
      <c r="J35" s="78"/>
      <c r="K35" s="78"/>
      <c r="L35" s="78"/>
      <c r="M35" s="78"/>
      <c r="N35" s="78"/>
      <c r="O35" s="125"/>
      <c r="P35" s="125"/>
      <c r="Q35" s="76"/>
      <c r="R35" s="78"/>
      <c r="S35" s="280"/>
      <c r="T35" s="280"/>
      <c r="U35" s="280"/>
      <c r="V35" s="125"/>
      <c r="W35" s="125"/>
      <c r="X35" s="311"/>
      <c r="Y35" s="105"/>
    </row>
    <row r="36" spans="1:25" s="211" customFormat="1" x14ac:dyDescent="0.2">
      <c r="A36" s="74"/>
      <c r="B36" s="150" t="s">
        <v>222</v>
      </c>
      <c r="C36" s="75">
        <v>5.234598632413995</v>
      </c>
      <c r="D36" s="75">
        <v>5.5809617794113118</v>
      </c>
      <c r="E36" s="75">
        <v>5.4074705438793575</v>
      </c>
      <c r="F36" s="75">
        <v>5.6990389870190077</v>
      </c>
      <c r="G36" s="75">
        <v>5.5061715006678638</v>
      </c>
      <c r="H36" s="75">
        <v>5.2772184046318484</v>
      </c>
      <c r="I36" s="75">
        <v>5.4486435663929296</v>
      </c>
      <c r="J36" s="75">
        <v>5.2640441714879351</v>
      </c>
      <c r="K36" s="75">
        <v>5.999828773969444</v>
      </c>
      <c r="L36" s="75">
        <v>5.6306771667958291</v>
      </c>
      <c r="M36" s="75">
        <v>5.8851697559777039</v>
      </c>
      <c r="N36" s="75">
        <v>5.7169421693931683</v>
      </c>
      <c r="O36" s="78">
        <v>5.6427717139010953</v>
      </c>
      <c r="P36" s="78">
        <v>5.6982549052102414</v>
      </c>
      <c r="Q36" s="76">
        <v>5.659798103579126</v>
      </c>
      <c r="R36" s="78">
        <v>5.6788717821741734</v>
      </c>
      <c r="S36" s="359">
        <v>5.6692117777900641</v>
      </c>
      <c r="T36" s="359">
        <v>5.95117535300784</v>
      </c>
      <c r="U36" s="359">
        <v>5.7625734825040089</v>
      </c>
      <c r="V36" s="78">
        <v>6.0395029348103773</v>
      </c>
      <c r="W36" s="78">
        <v>5.8318438891057118</v>
      </c>
      <c r="X36" s="362"/>
      <c r="Y36" s="105"/>
    </row>
    <row r="37" spans="1:25" s="74" customFormat="1" hidden="1" x14ac:dyDescent="0.2">
      <c r="B37" s="150"/>
      <c r="C37" s="75"/>
      <c r="D37" s="75"/>
      <c r="E37" s="75"/>
      <c r="F37" s="75"/>
      <c r="G37" s="75"/>
      <c r="H37" s="75"/>
      <c r="I37" s="75"/>
      <c r="J37" s="75"/>
      <c r="K37" s="75"/>
      <c r="L37" s="75"/>
      <c r="M37" s="75"/>
      <c r="N37" s="75"/>
      <c r="O37" s="125"/>
      <c r="P37" s="125"/>
      <c r="Q37" s="125"/>
      <c r="R37" s="78"/>
      <c r="S37" s="359"/>
      <c r="T37" s="359"/>
      <c r="U37" s="359"/>
      <c r="V37" s="125"/>
      <c r="W37" s="125"/>
      <c r="X37" s="390"/>
      <c r="Y37" s="105"/>
    </row>
    <row r="38" spans="1:25" s="74" customFormat="1" x14ac:dyDescent="0.2">
      <c r="B38" s="150" t="s">
        <v>223</v>
      </c>
      <c r="C38" s="75">
        <v>16.983033370000001</v>
      </c>
      <c r="D38" s="75">
        <v>18.042130489999998</v>
      </c>
      <c r="E38" s="75">
        <v>35.025163860000006</v>
      </c>
      <c r="F38" s="75">
        <v>18.890783989999999</v>
      </c>
      <c r="G38" s="75">
        <v>53.915947850000002</v>
      </c>
      <c r="H38" s="75">
        <v>17.34110592</v>
      </c>
      <c r="I38" s="75">
        <v>71.257053770000013</v>
      </c>
      <c r="J38" s="75">
        <v>17.167332469999998</v>
      </c>
      <c r="K38" s="75">
        <v>19.433406399999999</v>
      </c>
      <c r="L38" s="75">
        <v>36.600738870000008</v>
      </c>
      <c r="M38" s="75">
        <v>19.616686179999999</v>
      </c>
      <c r="N38" s="75">
        <v>56.217425049999996</v>
      </c>
      <c r="O38" s="75">
        <v>18.688907879999995</v>
      </c>
      <c r="P38" s="75">
        <v>74.906332930000005</v>
      </c>
      <c r="Q38" s="76">
        <v>18.483675260000002</v>
      </c>
      <c r="R38" s="78">
        <v>18.073043519999999</v>
      </c>
      <c r="S38" s="359">
        <v>36.556718780000004</v>
      </c>
      <c r="T38" s="359">
        <v>18.996345139999995</v>
      </c>
      <c r="U38" s="359">
        <v>55.553063920000007</v>
      </c>
      <c r="V38" s="359">
        <v>19.421806360000001</v>
      </c>
      <c r="W38" s="359">
        <v>74.974870280000005</v>
      </c>
      <c r="X38" s="361">
        <v>19.130374940000003</v>
      </c>
      <c r="Y38" s="224">
        <v>3.4987613172338339E-2</v>
      </c>
    </row>
    <row r="39" spans="1:25" s="74" customFormat="1" hidden="1" x14ac:dyDescent="0.2">
      <c r="B39" s="150"/>
      <c r="C39" s="75"/>
      <c r="D39" s="75"/>
      <c r="E39" s="75"/>
      <c r="F39" s="75"/>
      <c r="G39" s="75"/>
      <c r="H39" s="75"/>
      <c r="I39" s="75"/>
      <c r="J39" s="75"/>
      <c r="K39" s="75"/>
      <c r="L39" s="75"/>
      <c r="M39" s="75"/>
      <c r="N39" s="75"/>
      <c r="O39" s="125"/>
      <c r="P39" s="125"/>
      <c r="Q39" s="78"/>
      <c r="R39" s="78"/>
      <c r="S39" s="280"/>
      <c r="T39" s="280"/>
      <c r="U39" s="280"/>
      <c r="V39" s="125"/>
      <c r="W39" s="125"/>
      <c r="Y39" s="105"/>
    </row>
    <row r="40" spans="1:25" x14ac:dyDescent="0.2">
      <c r="A40" s="74"/>
      <c r="C40" s="143"/>
      <c r="D40" s="143"/>
      <c r="E40" s="143"/>
      <c r="F40" s="143"/>
      <c r="G40" s="143"/>
      <c r="H40" s="143"/>
      <c r="I40" s="143"/>
      <c r="J40" s="143"/>
      <c r="K40" s="143"/>
      <c r="L40" s="143"/>
      <c r="M40" s="143"/>
      <c r="N40" s="143"/>
      <c r="O40" s="143"/>
      <c r="P40" s="143"/>
      <c r="Y40" s="224"/>
    </row>
    <row r="41" spans="1:25" ht="15" customHeight="1" x14ac:dyDescent="0.2">
      <c r="A41" s="67"/>
      <c r="C41" s="143"/>
      <c r="D41" s="143"/>
      <c r="E41" s="143"/>
      <c r="F41" s="143"/>
      <c r="G41" s="143"/>
      <c r="H41" s="143"/>
      <c r="I41" s="143"/>
      <c r="J41" s="143"/>
      <c r="K41" s="143"/>
      <c r="L41" s="143"/>
      <c r="M41" s="143"/>
      <c r="N41" s="143"/>
      <c r="O41" s="143"/>
      <c r="P41" s="143"/>
      <c r="Y41" s="224"/>
    </row>
    <row r="42" spans="1:25" s="70" customFormat="1" ht="15" customHeight="1" x14ac:dyDescent="0.2">
      <c r="A42" s="207" t="s">
        <v>27</v>
      </c>
      <c r="B42" s="160"/>
      <c r="C42" s="247" t="s">
        <v>110</v>
      </c>
      <c r="D42" s="247" t="s">
        <v>112</v>
      </c>
      <c r="E42" s="247" t="s">
        <v>113</v>
      </c>
      <c r="F42" s="247" t="s">
        <v>114</v>
      </c>
      <c r="G42" s="247" t="s">
        <v>115</v>
      </c>
      <c r="H42" s="247" t="s">
        <v>118</v>
      </c>
      <c r="I42" s="247" t="s">
        <v>122</v>
      </c>
      <c r="J42" s="247" t="s">
        <v>124</v>
      </c>
      <c r="K42" s="247" t="s">
        <v>149</v>
      </c>
      <c r="L42" s="247" t="s">
        <v>150</v>
      </c>
      <c r="M42" s="247" t="s">
        <v>157</v>
      </c>
      <c r="N42" s="247" t="s">
        <v>158</v>
      </c>
      <c r="O42" s="247" t="s">
        <v>159</v>
      </c>
      <c r="P42" s="247" t="s">
        <v>160</v>
      </c>
      <c r="Q42" s="72" t="s">
        <v>164</v>
      </c>
      <c r="R42" s="217" t="s">
        <v>165</v>
      </c>
      <c r="S42" s="275" t="s">
        <v>166</v>
      </c>
      <c r="T42" s="275" t="s">
        <v>168</v>
      </c>
      <c r="U42" s="275" t="s">
        <v>169</v>
      </c>
      <c r="V42" s="275" t="s">
        <v>170</v>
      </c>
      <c r="W42" s="275" t="s">
        <v>171</v>
      </c>
      <c r="X42" s="227" t="s">
        <v>175</v>
      </c>
      <c r="Y42" s="218" t="s">
        <v>128</v>
      </c>
    </row>
    <row r="43" spans="1:25" ht="15" customHeight="1" x14ac:dyDescent="0.2">
      <c r="A43" s="161" t="s">
        <v>53</v>
      </c>
      <c r="C43" s="231"/>
      <c r="D43" s="231"/>
      <c r="E43" s="231"/>
      <c r="F43" s="231"/>
      <c r="G43" s="231"/>
      <c r="H43" s="231"/>
      <c r="I43" s="231"/>
      <c r="J43" s="231"/>
      <c r="K43" s="231"/>
      <c r="L43" s="231"/>
      <c r="M43" s="231"/>
      <c r="N43" s="231"/>
      <c r="O43" s="231"/>
      <c r="P43" s="231"/>
      <c r="Q43" s="76"/>
      <c r="R43" s="78"/>
      <c r="V43" s="279"/>
      <c r="W43" s="279"/>
      <c r="X43" s="77"/>
      <c r="Y43" s="224"/>
    </row>
    <row r="44" spans="1:25" s="81" customFormat="1" ht="15" customHeight="1" x14ac:dyDescent="0.2">
      <c r="B44" s="86" t="s">
        <v>233</v>
      </c>
      <c r="C44" s="224">
        <v>1.7009406911951335E-2</v>
      </c>
      <c r="D44" s="224">
        <v>1.7067869504434161E-2</v>
      </c>
      <c r="E44" s="224">
        <v>1.7038585940376681E-2</v>
      </c>
      <c r="F44" s="224">
        <v>1.2283951203890872E-2</v>
      </c>
      <c r="G44" s="224">
        <v>1.5429059914111079E-2</v>
      </c>
      <c r="H44" s="224">
        <v>2.5207305529481382E-2</v>
      </c>
      <c r="I44" s="224">
        <v>1.7885992276347844E-2</v>
      </c>
      <c r="J44" s="224">
        <v>1.3823865984881842E-2</v>
      </c>
      <c r="K44" s="224">
        <v>1.5323278666659874E-2</v>
      </c>
      <c r="L44" s="224">
        <v>1.4571006059393984E-2</v>
      </c>
      <c r="M44" s="224">
        <v>1.2777355849360404E-2</v>
      </c>
      <c r="N44" s="224">
        <v>1.3963014917000883E-2</v>
      </c>
      <c r="O44" s="224">
        <v>2.7637006366378589E-2</v>
      </c>
      <c r="P44" s="224">
        <v>1.7408180366698486E-2</v>
      </c>
      <c r="Q44" s="109">
        <v>1.4444313286535988E-2</v>
      </c>
      <c r="R44" s="105">
        <v>1.9107269554244358E-2</v>
      </c>
      <c r="S44" s="244">
        <v>1.6745681160872196E-2</v>
      </c>
      <c r="T44" s="244">
        <v>7.8172762965289366E-3</v>
      </c>
      <c r="U44" s="244">
        <v>1.3789373425493464E-2</v>
      </c>
      <c r="V44" s="244">
        <v>1.3869041112844396E-2</v>
      </c>
      <c r="W44" s="244">
        <v>1.380930129177802E-2</v>
      </c>
      <c r="X44" s="110"/>
      <c r="Y44" s="224"/>
    </row>
    <row r="45" spans="1:25" ht="15" customHeight="1" x14ac:dyDescent="0.2">
      <c r="A45" s="67"/>
      <c r="B45" s="74" t="s">
        <v>234</v>
      </c>
      <c r="C45" s="224">
        <v>7.7563487104324201E-3</v>
      </c>
      <c r="D45" s="224">
        <v>6.2639153944020354E-3</v>
      </c>
      <c r="E45" s="224">
        <v>7.0055132515218169E-3</v>
      </c>
      <c r="F45" s="224">
        <v>6.5994984164600527E-3</v>
      </c>
      <c r="G45" s="224">
        <v>6.8687574213621202E-3</v>
      </c>
      <c r="H45" s="224">
        <v>8.2613489563734908E-3</v>
      </c>
      <c r="I45" s="224">
        <v>7.2227544110057612E-3</v>
      </c>
      <c r="J45" s="224">
        <v>6.8952777882003869E-3</v>
      </c>
      <c r="K45" s="224">
        <v>5.8233462857316841E-3</v>
      </c>
      <c r="L45" s="224">
        <v>6.3563325336592619E-3</v>
      </c>
      <c r="M45" s="224">
        <v>8.021201046457066E-3</v>
      </c>
      <c r="N45" s="224">
        <v>6.9162135972883143E-3</v>
      </c>
      <c r="O45" s="224">
        <v>7.6608666495398513E-3</v>
      </c>
      <c r="P45" s="224">
        <v>7.1052272632105692E-3</v>
      </c>
      <c r="Q45" s="109">
        <v>5.828082175682159E-3</v>
      </c>
      <c r="R45" s="105">
        <v>5.6478917012984511E-3</v>
      </c>
      <c r="S45" s="236">
        <v>5.7377450411491941E-3</v>
      </c>
      <c r="T45" s="236">
        <v>6.2818102827545174E-3</v>
      </c>
      <c r="U45" s="236">
        <v>5.9199014781638566E-3</v>
      </c>
      <c r="V45" s="236">
        <v>6.1505943898153446E-3</v>
      </c>
      <c r="W45" s="236">
        <v>5.9782962078448109E-3</v>
      </c>
      <c r="X45" s="110"/>
      <c r="Y45" s="224"/>
    </row>
    <row r="46" spans="1:25" ht="15" customHeight="1" x14ac:dyDescent="0.2">
      <c r="A46" s="67"/>
      <c r="B46" s="74" t="s">
        <v>235</v>
      </c>
      <c r="C46" s="224">
        <v>3.1639401516495531E-2</v>
      </c>
      <c r="D46" s="224">
        <v>3.4877619477331347E-2</v>
      </c>
      <c r="E46" s="224">
        <v>3.3234764137226244E-2</v>
      </c>
      <c r="F46" s="224">
        <v>2.1281552792853164E-2</v>
      </c>
      <c r="G46" s="224">
        <v>2.915595304044968E-2</v>
      </c>
      <c r="H46" s="224">
        <v>5.3517658389106292E-2</v>
      </c>
      <c r="I46" s="224">
        <v>3.5161361509303019E-2</v>
      </c>
      <c r="J46" s="224">
        <v>2.6004922067268253E-2</v>
      </c>
      <c r="K46" s="224">
        <v>3.28874718267275E-2</v>
      </c>
      <c r="L46" s="224">
        <v>2.9378699149660414E-2</v>
      </c>
      <c r="M46" s="224">
        <v>2.107083605485266E-2</v>
      </c>
      <c r="N46" s="224">
        <v>2.652295186889788E-2</v>
      </c>
      <c r="O46" s="224">
        <v>6.4248997151825651E-2</v>
      </c>
      <c r="P46" s="224">
        <v>3.5900898755621476E-2</v>
      </c>
      <c r="Q46" s="109">
        <v>3.150342010932123E-2</v>
      </c>
      <c r="R46" s="105">
        <v>4.8440334710644725E-2</v>
      </c>
      <c r="S46" s="236">
        <v>3.9588378907530704E-2</v>
      </c>
      <c r="T46" s="236">
        <v>1.1173775413601863E-2</v>
      </c>
      <c r="U46" s="236">
        <v>3.0401493726015125E-2</v>
      </c>
      <c r="V46" s="236">
        <v>3.1002008462374872E-2</v>
      </c>
      <c r="W46" s="236">
        <v>3.0547866776714772E-2</v>
      </c>
      <c r="X46" s="110"/>
      <c r="Y46" s="224"/>
    </row>
    <row r="47" spans="1:25" ht="15" customHeight="1" x14ac:dyDescent="0.2">
      <c r="A47" s="67"/>
      <c r="B47" s="74"/>
      <c r="C47" s="143"/>
      <c r="D47" s="143"/>
      <c r="E47" s="143"/>
      <c r="F47" s="143"/>
      <c r="G47" s="143"/>
      <c r="H47" s="143"/>
      <c r="I47" s="143"/>
      <c r="J47" s="143"/>
      <c r="K47" s="143"/>
      <c r="L47" s="143"/>
      <c r="M47" s="143"/>
      <c r="N47" s="143"/>
      <c r="O47" s="143"/>
      <c r="P47" s="143"/>
      <c r="Q47" s="143"/>
      <c r="R47" s="143"/>
      <c r="Y47" s="224"/>
    </row>
    <row r="48" spans="1:25" s="70" customFormat="1" ht="15" customHeight="1" x14ac:dyDescent="0.2">
      <c r="A48" s="207" t="s">
        <v>69</v>
      </c>
      <c r="B48" s="159"/>
      <c r="C48" s="247" t="s">
        <v>110</v>
      </c>
      <c r="D48" s="247" t="s">
        <v>112</v>
      </c>
      <c r="E48" s="247" t="s">
        <v>113</v>
      </c>
      <c r="F48" s="247" t="s">
        <v>114</v>
      </c>
      <c r="G48" s="247" t="s">
        <v>115</v>
      </c>
      <c r="H48" s="247" t="s">
        <v>118</v>
      </c>
      <c r="I48" s="247" t="s">
        <v>122</v>
      </c>
      <c r="J48" s="247" t="s">
        <v>124</v>
      </c>
      <c r="K48" s="247" t="s">
        <v>149</v>
      </c>
      <c r="L48" s="247" t="s">
        <v>150</v>
      </c>
      <c r="M48" s="247" t="s">
        <v>157</v>
      </c>
      <c r="N48" s="247" t="s">
        <v>158</v>
      </c>
      <c r="O48" s="247" t="s">
        <v>159</v>
      </c>
      <c r="P48" s="247" t="s">
        <v>160</v>
      </c>
      <c r="Q48" s="72" t="s">
        <v>164</v>
      </c>
      <c r="R48" s="217" t="s">
        <v>165</v>
      </c>
      <c r="S48" s="275" t="s">
        <v>166</v>
      </c>
      <c r="T48" s="275" t="s">
        <v>168</v>
      </c>
      <c r="U48" s="275" t="s">
        <v>169</v>
      </c>
      <c r="V48" s="275" t="s">
        <v>170</v>
      </c>
      <c r="W48" s="275" t="s">
        <v>171</v>
      </c>
      <c r="X48" s="227" t="s">
        <v>175</v>
      </c>
      <c r="Y48" s="218" t="s">
        <v>128</v>
      </c>
    </row>
    <row r="49" spans="1:25" ht="15" customHeight="1" x14ac:dyDescent="0.2">
      <c r="A49" s="73" t="s">
        <v>51</v>
      </c>
      <c r="B49" s="163"/>
      <c r="C49" s="231"/>
      <c r="D49" s="231"/>
      <c r="E49" s="231"/>
      <c r="F49" s="231"/>
      <c r="G49" s="231"/>
      <c r="H49" s="231"/>
      <c r="I49" s="231"/>
      <c r="J49" s="231"/>
      <c r="K49" s="231"/>
      <c r="L49" s="231"/>
      <c r="M49" s="231"/>
      <c r="N49" s="231"/>
      <c r="O49" s="231"/>
      <c r="P49" s="231"/>
      <c r="Q49" s="76"/>
      <c r="R49" s="78"/>
      <c r="V49" s="279"/>
      <c r="W49" s="279"/>
      <c r="X49" s="77"/>
      <c r="Y49" s="224"/>
    </row>
    <row r="50" spans="1:25" s="74" customFormat="1" x14ac:dyDescent="0.2">
      <c r="A50" s="118"/>
      <c r="B50" s="114" t="s">
        <v>217</v>
      </c>
      <c r="C50" s="372">
        <v>3.50998789884857</v>
      </c>
      <c r="D50" s="372">
        <v>3.3187998417325901</v>
      </c>
      <c r="E50" s="372">
        <v>6.8287877405811601</v>
      </c>
      <c r="F50" s="372">
        <v>3.0487606395651654</v>
      </c>
      <c r="G50" s="372">
        <v>9.877548380146326</v>
      </c>
      <c r="H50" s="372">
        <v>4.3191749893302918</v>
      </c>
      <c r="I50" s="372">
        <v>14.196723369476619</v>
      </c>
      <c r="J50" s="372">
        <v>3.1338659007291119</v>
      </c>
      <c r="K50" s="372">
        <v>2.5832389318271556</v>
      </c>
      <c r="L50" s="372">
        <v>5.7171048325562674</v>
      </c>
      <c r="M50" s="372">
        <v>2.9487066066037673</v>
      </c>
      <c r="N50" s="372">
        <v>8.6658114391600343</v>
      </c>
      <c r="O50" s="372">
        <v>3.9551402123951371</v>
      </c>
      <c r="P50" s="372">
        <v>12.620951651555169</v>
      </c>
      <c r="Q50" s="76">
        <v>2.7288954432520556</v>
      </c>
      <c r="R50" s="372">
        <v>2.2482264113725643</v>
      </c>
      <c r="S50" s="280">
        <v>4.9771218546246194</v>
      </c>
      <c r="T50" s="280">
        <v>3.2775984689563558</v>
      </c>
      <c r="U50" s="280">
        <v>8.2547203235809761</v>
      </c>
      <c r="V50" s="372">
        <v>4.5783637795173986</v>
      </c>
      <c r="W50" s="372">
        <v>12.833084103098372</v>
      </c>
      <c r="X50" s="361">
        <v>3.5704542209676231</v>
      </c>
      <c r="Y50" s="105">
        <v>0.30838806220903514</v>
      </c>
    </row>
    <row r="52" spans="1:25" x14ac:dyDescent="0.2">
      <c r="A52" s="67"/>
      <c r="B52" s="322" t="s">
        <v>227</v>
      </c>
      <c r="C52" s="231"/>
      <c r="D52" s="231"/>
      <c r="E52" s="231"/>
      <c r="F52" s="231"/>
      <c r="G52" s="231"/>
      <c r="H52" s="231"/>
      <c r="I52" s="231"/>
      <c r="J52" s="231"/>
      <c r="K52" s="231"/>
      <c r="L52" s="231"/>
      <c r="M52" s="231"/>
      <c r="N52" s="231"/>
      <c r="O52" s="78"/>
      <c r="P52" s="78"/>
    </row>
    <row r="53" spans="1:25" s="74" customFormat="1" x14ac:dyDescent="0.2">
      <c r="B53" s="353" t="s">
        <v>220</v>
      </c>
      <c r="C53" s="352"/>
      <c r="D53" s="352"/>
      <c r="E53" s="352"/>
      <c r="F53" s="352"/>
      <c r="G53" s="352"/>
      <c r="H53" s="352"/>
      <c r="I53" s="352"/>
      <c r="J53" s="352"/>
      <c r="K53" s="352"/>
      <c r="L53" s="352"/>
      <c r="M53" s="352"/>
      <c r="N53" s="352"/>
      <c r="O53" s="341"/>
      <c r="P53" s="341"/>
      <c r="Q53" s="339"/>
      <c r="R53" s="339"/>
      <c r="S53" s="342"/>
      <c r="T53" s="342"/>
      <c r="U53" s="342"/>
      <c r="V53" s="339"/>
      <c r="W53" s="339"/>
      <c r="Y53" s="240"/>
    </row>
    <row r="54" spans="1:25" s="74" customFormat="1" x14ac:dyDescent="0.2">
      <c r="A54" s="118"/>
      <c r="B54" s="339" t="s">
        <v>201</v>
      </c>
      <c r="C54" s="343"/>
      <c r="D54" s="343"/>
      <c r="E54" s="343"/>
      <c r="F54" s="343"/>
      <c r="G54" s="343"/>
      <c r="H54" s="343"/>
      <c r="I54" s="343"/>
      <c r="J54" s="343"/>
      <c r="K54" s="343"/>
      <c r="L54" s="343"/>
      <c r="M54" s="343"/>
      <c r="N54" s="343"/>
      <c r="O54" s="339"/>
      <c r="P54" s="339"/>
      <c r="Q54" s="339"/>
      <c r="R54" s="339"/>
      <c r="S54" s="342"/>
      <c r="T54" s="342"/>
      <c r="U54" s="342"/>
      <c r="V54" s="339"/>
      <c r="W54" s="339"/>
      <c r="Y54" s="240"/>
    </row>
    <row r="55" spans="1:25" s="74" customFormat="1" ht="13.5" customHeight="1" x14ac:dyDescent="0.2">
      <c r="A55" s="174"/>
      <c r="B55" s="415" t="s">
        <v>224</v>
      </c>
      <c r="C55" s="415"/>
      <c r="D55" s="415"/>
      <c r="E55" s="415"/>
      <c r="F55" s="415"/>
      <c r="G55" s="415"/>
      <c r="H55" s="415"/>
      <c r="I55" s="415"/>
      <c r="J55" s="415"/>
      <c r="K55" s="415"/>
      <c r="L55" s="415"/>
      <c r="M55" s="415"/>
      <c r="N55" s="415"/>
      <c r="O55" s="415"/>
      <c r="P55" s="415"/>
      <c r="Q55" s="415"/>
      <c r="R55" s="415"/>
      <c r="S55" s="415"/>
      <c r="T55" s="415"/>
      <c r="U55" s="415"/>
      <c r="V55" s="415"/>
      <c r="W55" s="415"/>
      <c r="Y55" s="240"/>
    </row>
    <row r="56" spans="1:25" x14ac:dyDescent="0.2">
      <c r="B56" s="340"/>
    </row>
  </sheetData>
  <mergeCells count="1">
    <mergeCell ref="B55:W55"/>
  </mergeCells>
  <pageMargins left="0.70866141732283472" right="0.70866141732283472" top="0.78740157480314965" bottom="0.78740157480314965" header="0.31496062992125984" footer="0.31496062992125984"/>
  <pageSetup paperSize="9" scale="39"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topLeftCell="A34" zoomScale="90" zoomScaleNormal="100" zoomScaleSheetLayoutView="90" zoomScalePageLayoutView="70" workbookViewId="0">
      <selection activeCell="I7" sqref="I7"/>
    </sheetView>
  </sheetViews>
  <sheetFormatPr baseColWidth="10" defaultColWidth="11" defaultRowHeight="15" x14ac:dyDescent="0.3"/>
  <cols>
    <col min="1" max="1" width="2.875" style="20" customWidth="1"/>
    <col min="2" max="2" width="2.75" style="20" customWidth="1"/>
    <col min="3" max="3" width="10.625" style="20" customWidth="1"/>
    <col min="4" max="4" width="5.625" style="20" customWidth="1"/>
    <col min="5" max="5" width="36.5" style="20" bestFit="1" customWidth="1"/>
    <col min="6" max="6" width="20.625" style="20" customWidth="1"/>
    <col min="7" max="7" width="10.625" style="20" customWidth="1"/>
    <col min="8" max="8" width="5.625" style="20" customWidth="1"/>
    <col min="9" max="9" width="43.375" style="20" bestFit="1" customWidth="1"/>
    <col min="10" max="10" width="40.125" style="30" customWidth="1"/>
    <col min="11" max="16384" width="11" style="2"/>
  </cols>
  <sheetData>
    <row r="1" spans="1:16" s="1" customFormat="1" x14ac:dyDescent="0.3">
      <c r="H1" s="57"/>
      <c r="I1" s="206" t="s">
        <v>109</v>
      </c>
    </row>
    <row r="2" spans="1:16" ht="29.25" customHeight="1" x14ac:dyDescent="0.3">
      <c r="J2" s="1"/>
    </row>
    <row r="3" spans="1:16" s="1" customFormat="1" ht="29.25" customHeight="1" x14ac:dyDescent="0.3">
      <c r="A3" s="20"/>
      <c r="B3" s="20"/>
      <c r="C3" s="20"/>
      <c r="D3" s="20"/>
      <c r="E3" s="20"/>
      <c r="F3" s="20"/>
      <c r="G3" s="20"/>
      <c r="H3" s="20"/>
      <c r="I3" s="20"/>
    </row>
    <row r="4" spans="1:16" s="1" customFormat="1" ht="27.75" customHeight="1" x14ac:dyDescent="0.45">
      <c r="A4" s="20"/>
      <c r="B4" s="393" t="s">
        <v>238</v>
      </c>
      <c r="C4" s="393"/>
      <c r="D4" s="394"/>
      <c r="E4" s="394"/>
      <c r="F4" s="32"/>
      <c r="G4" s="32"/>
      <c r="H4" s="32"/>
      <c r="I4" s="32"/>
    </row>
    <row r="5" spans="1:16" ht="27.75" customHeight="1" thickBot="1" x14ac:dyDescent="0.5">
      <c r="B5" s="395" t="s">
        <v>68</v>
      </c>
      <c r="C5" s="203"/>
      <c r="D5" s="204"/>
      <c r="E5" s="205"/>
      <c r="F5" s="204"/>
      <c r="G5"/>
      <c r="H5"/>
      <c r="I5"/>
      <c r="J5"/>
    </row>
    <row r="6" spans="1:16" ht="31.5" thickTop="1" x14ac:dyDescent="0.45">
      <c r="B6" s="33"/>
      <c r="C6" s="33"/>
      <c r="D6" s="33"/>
      <c r="E6" s="33"/>
      <c r="F6" s="33"/>
      <c r="G6"/>
      <c r="H6"/>
      <c r="I6"/>
      <c r="J6"/>
      <c r="K6" s="5"/>
      <c r="L6" s="5"/>
      <c r="M6" s="5"/>
    </row>
    <row r="7" spans="1:16" ht="30.75" x14ac:dyDescent="0.45">
      <c r="B7" s="396" t="s">
        <v>239</v>
      </c>
      <c r="C7" s="35"/>
      <c r="D7" s="35"/>
      <c r="E7" s="35"/>
      <c r="F7" s="35"/>
      <c r="G7"/>
      <c r="H7"/>
      <c r="I7"/>
      <c r="J7"/>
      <c r="K7" s="5"/>
      <c r="L7" s="5"/>
      <c r="M7" s="5"/>
    </row>
    <row r="8" spans="1:16" ht="7.5" customHeight="1" x14ac:dyDescent="0.45">
      <c r="B8" s="36"/>
      <c r="C8" s="35"/>
      <c r="D8" s="35"/>
      <c r="E8" s="35"/>
      <c r="F8" s="35"/>
      <c r="G8" s="35"/>
      <c r="H8" s="36"/>
      <c r="I8" s="35"/>
      <c r="J8" s="1"/>
      <c r="K8" s="5"/>
      <c r="L8" s="5"/>
      <c r="M8" s="5"/>
    </row>
    <row r="9" spans="1:16" x14ac:dyDescent="0.3">
      <c r="B9" s="405"/>
      <c r="C9" s="405"/>
      <c r="D9" s="405"/>
      <c r="E9" s="405"/>
      <c r="F9" s="405"/>
      <c r="G9" s="405"/>
      <c r="H9" s="405"/>
      <c r="I9" s="405"/>
      <c r="J9" s="1"/>
      <c r="K9" s="5"/>
      <c r="L9" s="5"/>
      <c r="M9" s="5"/>
      <c r="N9" s="1"/>
      <c r="O9" s="1"/>
      <c r="P9" s="1"/>
    </row>
    <row r="10" spans="1:16" ht="7.5" customHeight="1" x14ac:dyDescent="0.45">
      <c r="B10" s="197"/>
      <c r="C10" s="198"/>
      <c r="D10" s="198"/>
      <c r="E10" s="198"/>
      <c r="F10" s="195"/>
      <c r="G10" s="195"/>
      <c r="H10" s="196"/>
      <c r="I10" s="8"/>
      <c r="J10" s="1"/>
      <c r="K10" s="5"/>
      <c r="L10" s="5"/>
      <c r="M10" s="5"/>
      <c r="N10" s="1"/>
      <c r="O10" s="1"/>
      <c r="P10" s="1"/>
    </row>
    <row r="11" spans="1:16" ht="120.75" customHeight="1" x14ac:dyDescent="0.3">
      <c r="B11" s="391"/>
      <c r="C11" s="407" t="s">
        <v>240</v>
      </c>
      <c r="D11" s="407"/>
      <c r="E11" s="407"/>
      <c r="F11" s="400"/>
      <c r="G11" s="391"/>
      <c r="H11" s="391"/>
      <c r="I11" s="391"/>
      <c r="J11" s="1"/>
      <c r="K11" s="5"/>
      <c r="L11" s="5"/>
      <c r="M11" s="5"/>
      <c r="N11" s="1"/>
      <c r="O11" s="1"/>
      <c r="P11" s="1"/>
    </row>
    <row r="12" spans="1:16" ht="30.6" customHeight="1" x14ac:dyDescent="0.3">
      <c r="B12" s="397" t="s">
        <v>241</v>
      </c>
      <c r="C12" s="199"/>
      <c r="D12" s="199"/>
      <c r="E12" s="199"/>
      <c r="F12" s="199"/>
      <c r="G12" s="199"/>
      <c r="H12" s="199"/>
      <c r="I12" s="199"/>
      <c r="J12" s="1"/>
      <c r="K12" s="5"/>
      <c r="L12" s="5"/>
      <c r="M12" s="5"/>
      <c r="N12" s="1"/>
      <c r="O12" s="1"/>
      <c r="P12" s="1"/>
    </row>
    <row r="13" spans="1:16" ht="171" customHeight="1" x14ac:dyDescent="0.3">
      <c r="B13" s="392"/>
      <c r="C13" s="408" t="s">
        <v>242</v>
      </c>
      <c r="D13" s="408"/>
      <c r="E13" s="408"/>
      <c r="F13" s="392"/>
      <c r="G13" s="392"/>
      <c r="H13" s="392"/>
      <c r="I13" s="392"/>
      <c r="J13" s="1"/>
      <c r="K13" s="5"/>
      <c r="L13" s="5"/>
      <c r="M13" s="5"/>
      <c r="N13" s="1"/>
      <c r="O13" s="1"/>
      <c r="P13" s="1"/>
    </row>
    <row r="14" spans="1:16" s="49" customFormat="1" ht="15" customHeight="1" x14ac:dyDescent="0.35">
      <c r="A14" s="46"/>
      <c r="B14" s="399"/>
      <c r="C14" s="391"/>
      <c r="D14" s="391"/>
      <c r="E14" s="391"/>
      <c r="F14" s="391"/>
      <c r="G14" s="391"/>
      <c r="H14" s="391"/>
      <c r="I14" s="391"/>
      <c r="J14" s="47"/>
      <c r="K14" s="48"/>
      <c r="L14" s="48"/>
      <c r="M14" s="48"/>
      <c r="N14" s="47"/>
      <c r="O14" s="47"/>
      <c r="P14" s="47"/>
    </row>
    <row r="15" spans="1:16" s="53" customFormat="1" ht="409.5" customHeight="1" x14ac:dyDescent="0.35">
      <c r="A15" s="50"/>
      <c r="B15" s="200"/>
      <c r="C15" s="398"/>
      <c r="D15" s="398"/>
      <c r="E15" s="398"/>
      <c r="F15" s="193"/>
      <c r="G15" s="202"/>
      <c r="H15" s="193"/>
      <c r="I15" s="201"/>
      <c r="J15" s="51"/>
      <c r="K15" s="52"/>
      <c r="L15" s="52"/>
      <c r="M15" s="52"/>
      <c r="N15" s="51"/>
      <c r="O15" s="51"/>
      <c r="P15" s="51"/>
    </row>
    <row r="16" spans="1:16" s="49" customFormat="1" ht="15" customHeight="1" x14ac:dyDescent="0.35">
      <c r="A16" s="46"/>
      <c r="B16" s="180"/>
      <c r="C16" s="180"/>
      <c r="D16" s="180"/>
      <c r="E16" s="180"/>
      <c r="F16" s="180"/>
      <c r="G16" s="180"/>
      <c r="H16" s="180"/>
      <c r="I16" s="180"/>
      <c r="J16" s="47"/>
      <c r="K16" s="48"/>
      <c r="L16" s="48"/>
      <c r="M16" s="48"/>
      <c r="N16" s="47"/>
      <c r="O16" s="47"/>
      <c r="P16" s="47"/>
    </row>
    <row r="17" spans="1:18" s="49" customFormat="1" ht="15" customHeight="1" x14ac:dyDescent="0.35">
      <c r="A17" s="46"/>
      <c r="B17" s="180"/>
      <c r="C17" s="410"/>
      <c r="D17" s="181"/>
      <c r="E17" s="182"/>
      <c r="F17" s="180"/>
      <c r="G17" s="411"/>
      <c r="H17" s="183"/>
      <c r="I17" s="182"/>
      <c r="J17" s="45"/>
      <c r="K17" s="45"/>
      <c r="L17" s="47"/>
      <c r="M17" s="48"/>
      <c r="N17" s="48"/>
      <c r="O17" s="48"/>
      <c r="P17" s="47"/>
      <c r="Q17" s="47"/>
      <c r="R17" s="47"/>
    </row>
    <row r="18" spans="1:18" s="49" customFormat="1" ht="15" customHeight="1" x14ac:dyDescent="0.35">
      <c r="A18" s="46"/>
      <c r="B18" s="180"/>
      <c r="C18" s="411"/>
      <c r="D18" s="183"/>
      <c r="E18" s="184"/>
      <c r="F18" s="180"/>
      <c r="G18" s="411"/>
      <c r="H18" s="183"/>
      <c r="I18" s="184"/>
      <c r="J18" s="45"/>
      <c r="K18" s="45"/>
      <c r="L18" s="47"/>
      <c r="M18" s="48"/>
      <c r="N18" s="48"/>
      <c r="O18" s="48"/>
      <c r="P18" s="47"/>
      <c r="Q18" s="47"/>
      <c r="R18" s="47"/>
    </row>
    <row r="19" spans="1:18" s="49" customFormat="1" ht="15" customHeight="1" x14ac:dyDescent="0.35">
      <c r="A19" s="46"/>
      <c r="B19" s="180"/>
      <c r="C19" s="411"/>
      <c r="D19" s="183"/>
      <c r="E19" s="180"/>
      <c r="F19" s="180"/>
      <c r="G19" s="411"/>
      <c r="H19" s="183"/>
      <c r="I19" s="180"/>
      <c r="J19" s="45"/>
      <c r="K19" s="45"/>
      <c r="L19" s="47"/>
      <c r="M19" s="48"/>
      <c r="N19" s="48"/>
      <c r="O19" s="48"/>
      <c r="P19" s="47"/>
      <c r="Q19" s="47"/>
      <c r="R19" s="47"/>
    </row>
    <row r="20" spans="1:18" s="49" customFormat="1" ht="15" customHeight="1" x14ac:dyDescent="0.35">
      <c r="A20" s="46"/>
      <c r="B20" s="180"/>
      <c r="C20" s="411"/>
      <c r="D20" s="183"/>
      <c r="E20" s="182"/>
      <c r="F20" s="180"/>
      <c r="G20" s="411"/>
      <c r="H20" s="183"/>
      <c r="I20" s="182"/>
      <c r="J20" s="45"/>
      <c r="K20" s="45"/>
      <c r="L20" s="47"/>
      <c r="M20" s="48"/>
      <c r="N20" s="48"/>
      <c r="O20" s="48"/>
      <c r="P20" s="47"/>
      <c r="Q20" s="47"/>
      <c r="R20" s="47"/>
    </row>
    <row r="21" spans="1:18" s="49" customFormat="1" ht="15" customHeight="1" x14ac:dyDescent="0.35">
      <c r="A21" s="46"/>
      <c r="B21" s="180"/>
      <c r="C21" s="411"/>
      <c r="D21" s="183"/>
      <c r="E21" s="185"/>
      <c r="F21" s="180"/>
      <c r="G21" s="411"/>
      <c r="H21" s="183"/>
      <c r="I21" s="185"/>
      <c r="J21" s="45"/>
      <c r="K21" s="45"/>
      <c r="L21" s="47"/>
      <c r="M21" s="48"/>
      <c r="N21" s="48"/>
      <c r="O21" s="48"/>
      <c r="P21" s="47"/>
      <c r="Q21" s="47"/>
      <c r="R21" s="47"/>
    </row>
    <row r="22" spans="1:18" s="49" customFormat="1" ht="15" customHeight="1" x14ac:dyDescent="0.35">
      <c r="A22" s="46"/>
      <c r="B22" s="180"/>
      <c r="C22" s="411"/>
      <c r="D22" s="183"/>
      <c r="E22" s="185"/>
      <c r="F22" s="180"/>
      <c r="G22" s="411"/>
      <c r="H22" s="183"/>
      <c r="I22" s="185"/>
      <c r="J22" s="45"/>
      <c r="K22" s="45"/>
      <c r="L22" s="47"/>
      <c r="M22" s="48"/>
      <c r="N22" s="48"/>
      <c r="O22" s="48"/>
      <c r="P22" s="47"/>
      <c r="Q22" s="47"/>
      <c r="R22" s="47"/>
    </row>
    <row r="23" spans="1:18" s="49" customFormat="1" ht="15" customHeight="1" x14ac:dyDescent="0.35">
      <c r="A23" s="46"/>
      <c r="B23" s="180"/>
      <c r="C23" s="411"/>
      <c r="D23" s="183"/>
      <c r="E23" s="185"/>
      <c r="F23" s="180"/>
      <c r="G23" s="411"/>
      <c r="H23" s="183"/>
      <c r="I23" s="180"/>
      <c r="J23" s="45"/>
      <c r="K23" s="45"/>
      <c r="L23" s="47"/>
      <c r="M23" s="48"/>
      <c r="N23" s="48"/>
      <c r="O23" s="48"/>
      <c r="P23" s="47"/>
      <c r="Q23" s="47"/>
      <c r="R23" s="47"/>
    </row>
    <row r="24" spans="1:18" s="49" customFormat="1" ht="15" customHeight="1" x14ac:dyDescent="0.35">
      <c r="A24" s="46"/>
      <c r="B24" s="180"/>
      <c r="C24" s="411"/>
      <c r="D24" s="183"/>
      <c r="E24" s="185"/>
      <c r="F24" s="180"/>
      <c r="G24" s="411"/>
      <c r="H24" s="183"/>
      <c r="I24" s="180"/>
      <c r="J24" s="45"/>
      <c r="K24" s="45"/>
      <c r="L24" s="47"/>
      <c r="M24" s="48"/>
      <c r="N24" s="48"/>
      <c r="O24" s="48"/>
      <c r="P24" s="47"/>
      <c r="Q24" s="47"/>
      <c r="R24" s="47"/>
    </row>
    <row r="25" spans="1:18" s="49" customFormat="1" ht="15" customHeight="1" x14ac:dyDescent="0.35">
      <c r="A25" s="46"/>
      <c r="B25" s="180"/>
      <c r="C25" s="411"/>
      <c r="D25" s="183"/>
      <c r="E25" s="185"/>
      <c r="F25" s="180"/>
      <c r="G25" s="411"/>
      <c r="H25" s="183"/>
      <c r="I25" s="180"/>
      <c r="J25" s="45"/>
      <c r="K25" s="45"/>
      <c r="L25" s="47"/>
      <c r="M25" s="48"/>
      <c r="N25" s="48"/>
      <c r="O25" s="48"/>
      <c r="P25" s="47"/>
      <c r="Q25" s="47"/>
      <c r="R25" s="47"/>
    </row>
    <row r="26" spans="1:18" s="49" customFormat="1" ht="15" customHeight="1" x14ac:dyDescent="0.35">
      <c r="A26" s="46"/>
      <c r="B26" s="180"/>
      <c r="C26" s="411"/>
      <c r="D26" s="183"/>
      <c r="E26" s="185"/>
      <c r="F26" s="180"/>
      <c r="G26" s="180"/>
      <c r="H26" s="180"/>
      <c r="I26" s="180"/>
      <c r="J26" s="45"/>
      <c r="K26" s="45"/>
      <c r="L26" s="47"/>
      <c r="M26" s="48"/>
      <c r="N26" s="48"/>
      <c r="O26" s="48"/>
      <c r="P26" s="47"/>
      <c r="Q26" s="47"/>
      <c r="R26" s="47"/>
    </row>
    <row r="27" spans="1:18" s="49" customFormat="1" ht="15" customHeight="1" x14ac:dyDescent="0.35">
      <c r="A27" s="46"/>
      <c r="B27" s="180"/>
      <c r="C27" s="411"/>
      <c r="D27" s="183"/>
      <c r="E27" s="180"/>
      <c r="F27" s="180"/>
      <c r="G27" s="411"/>
      <c r="H27" s="183"/>
      <c r="I27" s="182"/>
      <c r="J27" s="45"/>
      <c r="K27" s="45"/>
      <c r="L27" s="47"/>
      <c r="M27" s="48"/>
      <c r="N27" s="48"/>
      <c r="O27" s="48"/>
      <c r="P27" s="47"/>
      <c r="Q27" s="47"/>
      <c r="R27" s="47"/>
    </row>
    <row r="28" spans="1:18" s="49" customFormat="1" ht="15" customHeight="1" x14ac:dyDescent="0.35">
      <c r="A28" s="46"/>
      <c r="B28" s="180"/>
      <c r="C28" s="411"/>
      <c r="D28" s="183"/>
      <c r="E28" s="180"/>
      <c r="F28" s="180"/>
      <c r="G28" s="411"/>
      <c r="H28" s="183"/>
      <c r="I28" s="184"/>
      <c r="J28" s="45"/>
      <c r="K28" s="45"/>
      <c r="L28" s="47"/>
      <c r="M28" s="48"/>
      <c r="N28" s="48"/>
      <c r="O28" s="48"/>
      <c r="P28" s="47"/>
      <c r="Q28" s="47"/>
      <c r="R28" s="47"/>
    </row>
    <row r="29" spans="1:18" s="49" customFormat="1" ht="15" customHeight="1" x14ac:dyDescent="0.35">
      <c r="A29" s="46"/>
      <c r="B29" s="180"/>
      <c r="C29" s="411"/>
      <c r="D29" s="183"/>
      <c r="E29" s="180"/>
      <c r="F29" s="180"/>
      <c r="G29" s="411"/>
      <c r="H29" s="183"/>
      <c r="I29" s="180"/>
      <c r="J29" s="45"/>
      <c r="K29" s="45"/>
      <c r="L29" s="47"/>
      <c r="M29" s="48"/>
      <c r="N29" s="48"/>
      <c r="O29" s="48"/>
      <c r="P29" s="47"/>
      <c r="Q29" s="47"/>
      <c r="R29" s="47"/>
    </row>
    <row r="30" spans="1:18" s="49" customFormat="1" ht="15" customHeight="1" x14ac:dyDescent="0.35">
      <c r="A30" s="46"/>
      <c r="B30" s="180"/>
      <c r="C30" s="411"/>
      <c r="D30" s="183"/>
      <c r="E30" s="180"/>
      <c r="F30" s="180"/>
      <c r="G30" s="411"/>
      <c r="H30" s="183"/>
      <c r="I30" s="182"/>
      <c r="J30" s="45"/>
      <c r="K30" s="45"/>
      <c r="L30" s="47"/>
      <c r="M30" s="48"/>
      <c r="N30" s="48"/>
      <c r="O30" s="48"/>
      <c r="P30" s="47"/>
      <c r="Q30" s="47"/>
      <c r="R30" s="47"/>
    </row>
    <row r="31" spans="1:18" s="49" customFormat="1" ht="15" customHeight="1" x14ac:dyDescent="0.35">
      <c r="A31" s="46"/>
      <c r="B31" s="180"/>
      <c r="C31" s="411"/>
      <c r="D31" s="183"/>
      <c r="E31" s="180"/>
      <c r="F31" s="180"/>
      <c r="G31" s="411"/>
      <c r="H31" s="183"/>
      <c r="I31" s="186"/>
      <c r="J31" s="45"/>
      <c r="K31" s="45"/>
      <c r="L31" s="47"/>
      <c r="M31" s="48"/>
      <c r="N31" s="48"/>
      <c r="O31" s="48"/>
      <c r="P31" s="47"/>
      <c r="Q31" s="47"/>
      <c r="R31" s="47"/>
    </row>
    <row r="32" spans="1:18" s="49" customFormat="1" ht="15" customHeight="1" x14ac:dyDescent="0.35">
      <c r="A32" s="46"/>
      <c r="B32" s="180"/>
      <c r="C32" s="411"/>
      <c r="D32" s="183"/>
      <c r="E32" s="180"/>
      <c r="F32" s="180"/>
      <c r="G32" s="411"/>
      <c r="H32" s="183"/>
      <c r="I32" s="187"/>
      <c r="J32" s="45"/>
      <c r="K32" s="45"/>
      <c r="L32" s="47"/>
      <c r="M32" s="48"/>
      <c r="N32" s="48"/>
      <c r="O32" s="48"/>
      <c r="P32" s="47"/>
      <c r="Q32" s="47"/>
      <c r="R32" s="47"/>
    </row>
    <row r="33" spans="1:18" s="49" customFormat="1" ht="15" customHeight="1" x14ac:dyDescent="0.35">
      <c r="A33" s="46"/>
      <c r="B33" s="180"/>
      <c r="C33" s="411"/>
      <c r="D33" s="183"/>
      <c r="E33" s="180"/>
      <c r="F33" s="180"/>
      <c r="G33" s="411"/>
      <c r="H33" s="183"/>
      <c r="I33" s="188"/>
      <c r="J33" s="45"/>
      <c r="K33" s="45"/>
      <c r="L33" s="47"/>
      <c r="M33" s="48"/>
      <c r="N33" s="48"/>
      <c r="O33" s="48"/>
      <c r="P33" s="47"/>
      <c r="Q33" s="47"/>
      <c r="R33" s="47"/>
    </row>
    <row r="34" spans="1:18" s="49" customFormat="1" ht="15" customHeight="1" x14ac:dyDescent="0.35">
      <c r="A34" s="46"/>
      <c r="B34" s="180"/>
      <c r="C34" s="411"/>
      <c r="D34" s="183"/>
      <c r="E34" s="180"/>
      <c r="F34" s="180"/>
      <c r="G34" s="411"/>
      <c r="H34" s="183"/>
      <c r="I34" s="188"/>
      <c r="J34" s="45"/>
      <c r="K34" s="45"/>
      <c r="L34" s="47"/>
      <c r="M34" s="48"/>
      <c r="N34" s="48"/>
      <c r="O34" s="48"/>
      <c r="P34" s="47"/>
      <c r="Q34" s="47"/>
      <c r="R34" s="47"/>
    </row>
    <row r="35" spans="1:18" s="49" customFormat="1" ht="15" customHeight="1" x14ac:dyDescent="0.35">
      <c r="A35" s="46"/>
      <c r="B35" s="180"/>
      <c r="C35" s="411"/>
      <c r="D35" s="183"/>
      <c r="E35" s="180"/>
      <c r="F35" s="180"/>
      <c r="G35" s="411"/>
      <c r="H35" s="183"/>
      <c r="I35" s="187"/>
      <c r="J35" s="45"/>
      <c r="K35" s="45"/>
      <c r="L35" s="47"/>
      <c r="M35" s="48"/>
      <c r="N35" s="48"/>
      <c r="O35" s="48"/>
      <c r="P35" s="47"/>
      <c r="Q35" s="47"/>
      <c r="R35" s="47"/>
    </row>
    <row r="36" spans="1:18" s="49" customFormat="1" ht="15" customHeight="1" x14ac:dyDescent="0.35">
      <c r="A36" s="46"/>
      <c r="B36" s="180"/>
      <c r="C36" s="411"/>
      <c r="D36" s="183"/>
      <c r="E36" s="180"/>
      <c r="F36" s="180"/>
      <c r="G36" s="411"/>
      <c r="H36" s="183"/>
      <c r="I36" s="187"/>
      <c r="J36" s="45"/>
      <c r="K36" s="45"/>
      <c r="L36" s="47"/>
      <c r="M36" s="48"/>
      <c r="N36" s="48"/>
      <c r="O36" s="48"/>
      <c r="P36" s="47"/>
      <c r="Q36" s="47"/>
      <c r="R36" s="47"/>
    </row>
    <row r="37" spans="1:18" s="49" customFormat="1" ht="15" customHeight="1" x14ac:dyDescent="0.35">
      <c r="A37" s="46"/>
      <c r="B37" s="180"/>
      <c r="C37" s="411"/>
      <c r="D37" s="183"/>
      <c r="E37" s="180"/>
      <c r="F37" s="180"/>
      <c r="G37" s="411"/>
      <c r="H37" s="183"/>
      <c r="I37" s="186"/>
      <c r="J37" s="45"/>
      <c r="K37" s="45"/>
      <c r="L37" s="47"/>
      <c r="M37" s="48"/>
      <c r="N37" s="48"/>
      <c r="O37" s="48"/>
      <c r="P37" s="47"/>
      <c r="Q37" s="47"/>
      <c r="R37" s="47"/>
    </row>
    <row r="38" spans="1:18" s="49" customFormat="1" ht="15" customHeight="1" x14ac:dyDescent="0.35">
      <c r="A38" s="46"/>
      <c r="B38" s="180"/>
      <c r="C38" s="411"/>
      <c r="D38" s="183"/>
      <c r="E38" s="180"/>
      <c r="F38" s="180"/>
      <c r="G38" s="411"/>
      <c r="H38" s="183"/>
      <c r="I38" s="187"/>
      <c r="J38" s="45"/>
      <c r="K38" s="45"/>
      <c r="L38" s="47"/>
      <c r="M38" s="48"/>
      <c r="N38" s="48"/>
      <c r="O38" s="48"/>
      <c r="P38" s="47"/>
      <c r="Q38" s="47"/>
      <c r="R38" s="47"/>
    </row>
    <row r="39" spans="1:18" s="49" customFormat="1" ht="15" customHeight="1" x14ac:dyDescent="0.35">
      <c r="A39" s="46"/>
      <c r="B39" s="180"/>
      <c r="C39" s="411"/>
      <c r="D39" s="183"/>
      <c r="E39" s="180"/>
      <c r="F39" s="180"/>
      <c r="G39" s="411"/>
      <c r="H39" s="183"/>
      <c r="I39" s="188"/>
      <c r="J39" s="45"/>
      <c r="K39" s="45"/>
      <c r="L39" s="47"/>
      <c r="M39" s="48"/>
      <c r="N39" s="48"/>
      <c r="O39" s="48"/>
      <c r="P39" s="47"/>
      <c r="Q39" s="47"/>
      <c r="R39" s="47"/>
    </row>
    <row r="40" spans="1:18" s="49" customFormat="1" ht="15" customHeight="1" x14ac:dyDescent="0.35">
      <c r="A40" s="46"/>
      <c r="B40" s="180"/>
      <c r="C40" s="411"/>
      <c r="D40" s="183"/>
      <c r="E40" s="180"/>
      <c r="F40" s="180"/>
      <c r="G40" s="411"/>
      <c r="H40" s="183"/>
      <c r="I40" s="187"/>
      <c r="J40" s="45"/>
      <c r="K40" s="45"/>
      <c r="L40" s="47"/>
      <c r="M40" s="48"/>
      <c r="N40" s="48"/>
      <c r="O40" s="48"/>
      <c r="P40" s="47"/>
      <c r="Q40" s="47"/>
      <c r="R40" s="47"/>
    </row>
    <row r="41" spans="1:18" s="49" customFormat="1" ht="15" customHeight="1" x14ac:dyDescent="0.35">
      <c r="A41" s="46"/>
      <c r="B41" s="180"/>
      <c r="C41" s="180"/>
      <c r="D41" s="180"/>
      <c r="E41" s="180"/>
      <c r="F41" s="180"/>
      <c r="G41" s="180"/>
      <c r="H41" s="183"/>
      <c r="I41" s="180"/>
      <c r="J41" s="45"/>
      <c r="K41" s="45"/>
      <c r="L41" s="47"/>
      <c r="M41" s="48"/>
      <c r="N41" s="48"/>
      <c r="O41" s="48"/>
      <c r="P41" s="47"/>
      <c r="Q41" s="47"/>
      <c r="R41" s="47"/>
    </row>
    <row r="42" spans="1:18" s="49" customFormat="1" ht="15" customHeight="1" x14ac:dyDescent="0.35">
      <c r="A42" s="46"/>
      <c r="B42" s="180"/>
      <c r="C42" s="180"/>
      <c r="D42" s="180"/>
      <c r="E42" s="180"/>
      <c r="F42" s="180"/>
      <c r="G42" s="180"/>
      <c r="H42" s="183"/>
      <c r="I42" s="180"/>
      <c r="J42" s="45"/>
      <c r="K42" s="45"/>
      <c r="L42" s="47"/>
      <c r="M42" s="48"/>
      <c r="N42" s="48"/>
      <c r="O42" s="48"/>
      <c r="P42" s="47"/>
      <c r="Q42" s="47"/>
      <c r="R42" s="47"/>
    </row>
    <row r="43" spans="1:18" s="49" customFormat="1" ht="15" customHeight="1" x14ac:dyDescent="0.35">
      <c r="A43" s="46"/>
      <c r="B43" s="180"/>
      <c r="C43" s="189"/>
      <c r="D43" s="189"/>
      <c r="E43" s="180"/>
      <c r="F43" s="180"/>
      <c r="G43" s="180"/>
      <c r="H43" s="180"/>
      <c r="I43" s="180"/>
      <c r="J43" s="45"/>
      <c r="K43" s="45"/>
      <c r="L43" s="47"/>
      <c r="M43" s="48"/>
      <c r="N43" s="48"/>
      <c r="O43" s="48"/>
      <c r="P43" s="47"/>
      <c r="Q43" s="47"/>
      <c r="R43" s="47"/>
    </row>
    <row r="44" spans="1:18" s="49" customFormat="1" ht="15" customHeight="1" x14ac:dyDescent="0.35">
      <c r="A44" s="46"/>
      <c r="B44" s="180"/>
      <c r="C44" s="410"/>
      <c r="D44" s="181"/>
      <c r="E44" s="182"/>
      <c r="F44" s="180"/>
      <c r="G44" s="410"/>
      <c r="H44" s="181"/>
      <c r="I44" s="182"/>
      <c r="J44" s="45"/>
      <c r="K44" s="45"/>
      <c r="L44" s="47"/>
      <c r="M44" s="48"/>
      <c r="N44" s="48"/>
      <c r="O44" s="48"/>
      <c r="P44" s="47"/>
      <c r="Q44" s="47"/>
      <c r="R44" s="47"/>
    </row>
    <row r="45" spans="1:18" s="49" customFormat="1" ht="15" customHeight="1" x14ac:dyDescent="0.35">
      <c r="A45" s="46"/>
      <c r="B45" s="180"/>
      <c r="C45" s="410"/>
      <c r="D45" s="181"/>
      <c r="E45" s="184"/>
      <c r="F45" s="180"/>
      <c r="G45" s="410"/>
      <c r="H45" s="181"/>
      <c r="I45" s="184"/>
      <c r="J45" s="45"/>
      <c r="K45" s="45"/>
      <c r="L45" s="47"/>
      <c r="M45" s="48"/>
      <c r="N45" s="48"/>
      <c r="O45" s="48"/>
      <c r="P45" s="47"/>
      <c r="Q45" s="47"/>
      <c r="R45" s="47"/>
    </row>
    <row r="46" spans="1:18" s="49" customFormat="1" ht="15" customHeight="1" x14ac:dyDescent="0.35">
      <c r="A46" s="46"/>
      <c r="B46" s="180"/>
      <c r="C46" s="410"/>
      <c r="D46" s="181"/>
      <c r="E46" s="180"/>
      <c r="F46" s="180"/>
      <c r="G46" s="410"/>
      <c r="H46" s="181"/>
      <c r="I46" s="180"/>
      <c r="J46" s="45"/>
      <c r="K46" s="45"/>
      <c r="L46" s="47"/>
      <c r="M46" s="48"/>
      <c r="N46" s="48"/>
      <c r="O46" s="48"/>
      <c r="P46" s="47"/>
      <c r="Q46" s="47"/>
      <c r="R46" s="47"/>
    </row>
    <row r="47" spans="1:18" s="49" customFormat="1" ht="15" customHeight="1" x14ac:dyDescent="0.35">
      <c r="A47" s="46"/>
      <c r="B47" s="180"/>
      <c r="C47" s="410"/>
      <c r="D47" s="181"/>
      <c r="E47" s="182"/>
      <c r="F47" s="180"/>
      <c r="G47" s="410"/>
      <c r="H47" s="181"/>
      <c r="I47" s="182"/>
      <c r="J47" s="45"/>
      <c r="K47" s="45"/>
      <c r="L47" s="47"/>
      <c r="M47" s="48"/>
      <c r="N47" s="48"/>
      <c r="O47" s="48"/>
      <c r="P47" s="47"/>
      <c r="Q47" s="47"/>
      <c r="R47" s="47"/>
    </row>
    <row r="48" spans="1:18" s="49" customFormat="1" ht="15" customHeight="1" x14ac:dyDescent="0.35">
      <c r="A48" s="46"/>
      <c r="B48" s="180"/>
      <c r="C48" s="410"/>
      <c r="D48" s="181"/>
      <c r="E48" s="185"/>
      <c r="F48" s="180"/>
      <c r="G48" s="410"/>
      <c r="H48" s="181"/>
      <c r="I48" s="185"/>
      <c r="J48" s="45"/>
      <c r="K48" s="45"/>
      <c r="L48" s="47"/>
      <c r="M48" s="48"/>
      <c r="N48" s="48"/>
      <c r="O48" s="48"/>
      <c r="P48" s="47"/>
      <c r="Q48" s="47"/>
      <c r="R48" s="47"/>
    </row>
    <row r="49" spans="1:18" s="49" customFormat="1" ht="15" customHeight="1" x14ac:dyDescent="0.35">
      <c r="A49" s="46"/>
      <c r="B49" s="180"/>
      <c r="C49" s="410"/>
      <c r="D49" s="181"/>
      <c r="E49" s="185"/>
      <c r="F49" s="180"/>
      <c r="G49" s="410"/>
      <c r="H49" s="181"/>
      <c r="I49" s="185"/>
      <c r="J49" s="45"/>
      <c r="K49" s="45"/>
      <c r="L49" s="47"/>
      <c r="M49" s="48"/>
      <c r="N49" s="48"/>
      <c r="O49" s="48"/>
      <c r="P49" s="47"/>
      <c r="Q49" s="47"/>
      <c r="R49" s="47"/>
    </row>
    <row r="50" spans="1:18" s="49" customFormat="1" ht="15" customHeight="1" x14ac:dyDescent="0.35">
      <c r="A50" s="46"/>
      <c r="B50" s="180"/>
      <c r="C50" s="410"/>
      <c r="D50" s="181"/>
      <c r="E50" s="185"/>
      <c r="F50" s="180"/>
      <c r="G50" s="410"/>
      <c r="H50" s="181"/>
      <c r="I50" s="185"/>
      <c r="J50" s="45"/>
      <c r="K50" s="45"/>
      <c r="L50" s="47"/>
      <c r="M50" s="48"/>
      <c r="N50" s="48"/>
      <c r="O50" s="48"/>
      <c r="P50" s="47"/>
      <c r="Q50" s="47"/>
      <c r="R50" s="47"/>
    </row>
    <row r="51" spans="1:18" s="49" customFormat="1" ht="15" customHeight="1" x14ac:dyDescent="0.35">
      <c r="A51" s="46"/>
      <c r="B51" s="180"/>
      <c r="C51" s="410"/>
      <c r="D51" s="181"/>
      <c r="E51" s="185"/>
      <c r="F51" s="180"/>
      <c r="G51" s="410"/>
      <c r="H51" s="181"/>
      <c r="I51" s="185"/>
      <c r="J51" s="45"/>
      <c r="K51" s="45"/>
      <c r="L51" s="47"/>
      <c r="M51" s="48"/>
      <c r="N51" s="48"/>
      <c r="O51" s="48"/>
      <c r="P51" s="47"/>
      <c r="Q51" s="47"/>
      <c r="R51" s="47"/>
    </row>
    <row r="52" spans="1:18" s="49" customFormat="1" ht="15" customHeight="1" x14ac:dyDescent="0.35">
      <c r="A52" s="46"/>
      <c r="B52" s="180"/>
      <c r="C52" s="410"/>
      <c r="D52" s="181"/>
      <c r="E52" s="185"/>
      <c r="F52" s="180"/>
      <c r="G52" s="410"/>
      <c r="H52" s="181"/>
      <c r="I52" s="180"/>
      <c r="J52" s="45"/>
      <c r="K52" s="45"/>
      <c r="L52" s="47"/>
      <c r="M52" s="48"/>
      <c r="N52" s="48"/>
      <c r="O52" s="48"/>
      <c r="P52" s="47"/>
      <c r="Q52" s="47"/>
      <c r="R52" s="47"/>
    </row>
    <row r="53" spans="1:18" s="49" customFormat="1" ht="15" customHeight="1" x14ac:dyDescent="0.35">
      <c r="A53" s="46"/>
      <c r="B53" s="180"/>
      <c r="C53" s="410"/>
      <c r="D53" s="181"/>
      <c r="E53" s="185"/>
      <c r="F53" s="180"/>
      <c r="G53" s="410"/>
      <c r="H53" s="181"/>
      <c r="I53" s="180"/>
      <c r="J53" s="45"/>
      <c r="K53" s="45"/>
      <c r="L53" s="47"/>
      <c r="M53" s="48"/>
      <c r="N53" s="48"/>
      <c r="O53" s="48"/>
      <c r="P53" s="47"/>
      <c r="Q53" s="47"/>
      <c r="R53" s="47"/>
    </row>
    <row r="54" spans="1:18" s="49" customFormat="1" ht="15" customHeight="1" x14ac:dyDescent="0.35">
      <c r="A54" s="46"/>
      <c r="B54" s="180"/>
      <c r="C54" s="410"/>
      <c r="D54" s="181"/>
      <c r="E54" s="185"/>
      <c r="F54" s="180"/>
      <c r="G54" s="410"/>
      <c r="H54" s="181"/>
      <c r="I54" s="180"/>
      <c r="J54" s="45"/>
      <c r="K54" s="45"/>
      <c r="L54" s="47"/>
      <c r="M54" s="48"/>
      <c r="N54" s="48"/>
      <c r="O54" s="48"/>
      <c r="P54" s="47"/>
      <c r="Q54" s="47"/>
      <c r="R54" s="47"/>
    </row>
    <row r="55" spans="1:18" s="49" customFormat="1" ht="15" customHeight="1" x14ac:dyDescent="0.35">
      <c r="A55" s="46"/>
      <c r="B55" s="180"/>
      <c r="C55" s="410"/>
      <c r="D55" s="181"/>
      <c r="E55" s="180"/>
      <c r="F55" s="180"/>
      <c r="G55" s="410"/>
      <c r="H55" s="181"/>
      <c r="I55" s="180"/>
      <c r="J55" s="45"/>
      <c r="K55" s="45"/>
      <c r="L55" s="47"/>
      <c r="M55" s="48"/>
      <c r="N55" s="48"/>
      <c r="O55" s="48"/>
      <c r="P55" s="47"/>
      <c r="Q55" s="47"/>
      <c r="R55" s="47"/>
    </row>
    <row r="56" spans="1:18" s="49" customFormat="1" ht="15" customHeight="1" x14ac:dyDescent="0.35">
      <c r="A56" s="46"/>
      <c r="B56" s="180"/>
      <c r="C56" s="410"/>
      <c r="D56" s="181"/>
      <c r="E56" s="180"/>
      <c r="F56" s="180"/>
      <c r="G56" s="410"/>
      <c r="H56" s="181"/>
      <c r="I56" s="180"/>
      <c r="J56" s="45"/>
      <c r="K56" s="45"/>
      <c r="L56" s="47"/>
      <c r="M56" s="48"/>
      <c r="N56" s="48"/>
      <c r="O56" s="48"/>
      <c r="P56" s="47"/>
      <c r="Q56" s="47"/>
      <c r="R56" s="47"/>
    </row>
    <row r="57" spans="1:18" s="49" customFormat="1" ht="15" customHeight="1" x14ac:dyDescent="0.35">
      <c r="A57" s="46"/>
      <c r="B57" s="190"/>
      <c r="C57" s="191"/>
      <c r="D57" s="191"/>
      <c r="E57" s="191"/>
      <c r="F57" s="191"/>
      <c r="G57" s="192"/>
      <c r="H57" s="192"/>
      <c r="I57" s="192"/>
      <c r="J57" s="55"/>
      <c r="K57" s="56"/>
      <c r="L57" s="47"/>
      <c r="M57" s="48"/>
      <c r="N57" s="48"/>
      <c r="O57" s="48"/>
      <c r="P57" s="47"/>
      <c r="Q57" s="47"/>
      <c r="R57" s="47"/>
    </row>
    <row r="58" spans="1:18" s="49" customFormat="1" ht="15" customHeight="1" x14ac:dyDescent="0.35">
      <c r="A58" s="46"/>
      <c r="B58" s="193"/>
      <c r="C58" s="192"/>
      <c r="D58" s="192"/>
      <c r="E58" s="193"/>
      <c r="F58" s="192"/>
      <c r="G58" s="192"/>
      <c r="H58" s="192"/>
      <c r="I58" s="193"/>
      <c r="J58" s="55"/>
      <c r="K58" s="54"/>
      <c r="L58" s="47"/>
      <c r="M58" s="48"/>
      <c r="N58" s="48"/>
      <c r="O58" s="48"/>
    </row>
    <row r="59" spans="1:18" s="49" customFormat="1" ht="15" customHeight="1" x14ac:dyDescent="0.35">
      <c r="A59" s="46"/>
      <c r="B59" s="193"/>
      <c r="C59" s="192"/>
      <c r="D59" s="192"/>
      <c r="E59" s="192"/>
      <c r="F59" s="192"/>
      <c r="G59" s="192"/>
      <c r="H59" s="192"/>
      <c r="I59" s="192"/>
      <c r="J59" s="55"/>
      <c r="K59" s="54"/>
      <c r="L59" s="47"/>
      <c r="M59" s="48"/>
      <c r="N59" s="48"/>
      <c r="O59" s="48"/>
    </row>
    <row r="60" spans="1:18" s="6" customFormat="1" ht="15" customHeight="1" x14ac:dyDescent="0.3">
      <c r="A60" s="20"/>
      <c r="B60" s="405"/>
      <c r="C60" s="405"/>
      <c r="D60" s="405"/>
      <c r="E60" s="405"/>
      <c r="F60" s="405"/>
      <c r="G60" s="405"/>
      <c r="H60" s="405"/>
      <c r="I60" s="405"/>
      <c r="J60" s="1"/>
      <c r="K60" s="5"/>
      <c r="L60" s="5"/>
      <c r="M60" s="5"/>
      <c r="N60" s="1"/>
      <c r="O60" s="1"/>
      <c r="P60" s="1"/>
    </row>
    <row r="61" spans="1:18" ht="15" customHeight="1" x14ac:dyDescent="0.45">
      <c r="B61" s="194"/>
      <c r="C61" s="195"/>
      <c r="D61" s="195"/>
      <c r="E61" s="195"/>
      <c r="F61" s="195"/>
      <c r="G61" s="195"/>
      <c r="H61" s="196"/>
      <c r="I61" s="195"/>
      <c r="J61" s="1"/>
      <c r="K61" s="5"/>
      <c r="L61" s="5"/>
      <c r="M61" s="5"/>
    </row>
    <row r="62" spans="1:18" s="6" customFormat="1" ht="15" customHeight="1" x14ac:dyDescent="0.3">
      <c r="A62" s="20"/>
      <c r="B62" s="405"/>
      <c r="C62" s="405"/>
      <c r="D62" s="405"/>
      <c r="E62" s="405"/>
      <c r="F62" s="405"/>
      <c r="G62" s="405"/>
      <c r="H62" s="405"/>
      <c r="I62" s="405"/>
      <c r="J62" s="1"/>
      <c r="K62" s="5"/>
      <c r="L62" s="5"/>
      <c r="M62" s="5"/>
      <c r="N62" s="1"/>
      <c r="O62" s="1"/>
      <c r="P62" s="1"/>
    </row>
    <row r="63" spans="1:18" ht="15" customHeight="1" x14ac:dyDescent="0.45">
      <c r="B63" s="194"/>
      <c r="C63" s="195"/>
      <c r="D63" s="195"/>
      <c r="E63" s="195"/>
      <c r="F63" s="195"/>
      <c r="G63" s="195"/>
      <c r="H63" s="196"/>
      <c r="I63" s="195"/>
      <c r="J63" s="1"/>
      <c r="K63" s="5"/>
      <c r="L63" s="5"/>
      <c r="M63" s="5"/>
    </row>
    <row r="64" spans="1:18" s="6" customFormat="1" ht="15" customHeight="1" x14ac:dyDescent="0.35">
      <c r="A64" s="20"/>
      <c r="B64" s="405"/>
      <c r="C64" s="405"/>
      <c r="D64" s="405"/>
      <c r="E64" s="405"/>
      <c r="F64" s="405"/>
      <c r="G64" s="405"/>
      <c r="H64" s="405"/>
      <c r="I64" s="405"/>
      <c r="J64" s="44"/>
      <c r="K64" s="5"/>
      <c r="L64" s="5"/>
      <c r="M64" s="5"/>
      <c r="N64" s="1"/>
      <c r="O64" s="1"/>
      <c r="P64" s="1"/>
    </row>
    <row r="65" spans="1:16" ht="15" customHeight="1" x14ac:dyDescent="0.45">
      <c r="B65" s="194"/>
      <c r="C65" s="195"/>
      <c r="D65" s="195"/>
      <c r="E65" s="195"/>
      <c r="F65" s="195"/>
      <c r="G65" s="195"/>
      <c r="H65" s="196"/>
      <c r="I65" s="195"/>
      <c r="J65" s="1"/>
      <c r="K65" s="5"/>
      <c r="L65" s="5"/>
      <c r="M65" s="5"/>
    </row>
    <row r="66" spans="1:16" s="6" customFormat="1" ht="15" customHeight="1" x14ac:dyDescent="0.35">
      <c r="A66" s="20"/>
      <c r="B66" s="406"/>
      <c r="C66" s="406"/>
      <c r="D66" s="406"/>
      <c r="E66" s="406"/>
      <c r="F66" s="406"/>
      <c r="G66" s="406"/>
      <c r="H66" s="406"/>
      <c r="I66" s="406"/>
      <c r="J66" s="44"/>
      <c r="K66" s="5"/>
      <c r="L66" s="5"/>
      <c r="M66" s="5"/>
      <c r="N66" s="1"/>
      <c r="O66" s="1"/>
      <c r="P66" s="1"/>
    </row>
    <row r="67" spans="1:16" ht="15" customHeight="1" x14ac:dyDescent="0.45">
      <c r="B67" s="194"/>
      <c r="C67" s="195"/>
      <c r="D67" s="195"/>
      <c r="E67" s="195"/>
      <c r="F67" s="195"/>
      <c r="G67" s="195"/>
      <c r="H67" s="196"/>
      <c r="I67" s="195"/>
      <c r="J67" s="1"/>
      <c r="K67" s="5"/>
      <c r="L67" s="5"/>
      <c r="M67" s="5"/>
    </row>
    <row r="68" spans="1:16" s="6" customFormat="1" ht="15" customHeight="1" x14ac:dyDescent="0.3">
      <c r="A68" s="20"/>
      <c r="B68" s="405"/>
      <c r="C68" s="405"/>
      <c r="D68" s="405"/>
      <c r="E68" s="405"/>
      <c r="F68" s="405"/>
      <c r="G68" s="405"/>
      <c r="H68" s="405"/>
      <c r="I68" s="405"/>
      <c r="J68" s="1"/>
      <c r="K68" s="5"/>
      <c r="L68" s="5"/>
      <c r="M68" s="5"/>
      <c r="N68" s="1"/>
      <c r="O68" s="1"/>
      <c r="P68" s="1"/>
    </row>
    <row r="69" spans="1:16" ht="15" customHeight="1" x14ac:dyDescent="0.45">
      <c r="B69" s="194"/>
      <c r="C69" s="195"/>
      <c r="D69" s="195"/>
      <c r="E69" s="195"/>
      <c r="F69" s="195"/>
      <c r="G69" s="195"/>
      <c r="H69" s="196"/>
      <c r="I69" s="195"/>
      <c r="J69" s="1"/>
      <c r="K69" s="5"/>
      <c r="L69" s="5"/>
      <c r="M69" s="5"/>
    </row>
    <row r="70" spans="1:16" ht="8.1" customHeight="1" x14ac:dyDescent="0.45">
      <c r="B70" s="34"/>
      <c r="C70" s="35"/>
      <c r="D70" s="35"/>
      <c r="E70" s="35"/>
      <c r="F70" s="35"/>
      <c r="G70" s="35"/>
      <c r="H70" s="36"/>
      <c r="I70" s="35"/>
      <c r="J70" s="1"/>
      <c r="K70" s="5"/>
      <c r="L70" s="5"/>
      <c r="M70" s="5"/>
    </row>
    <row r="71" spans="1:16" s="6" customFormat="1" ht="45" customHeight="1" x14ac:dyDescent="0.3">
      <c r="A71" s="20"/>
      <c r="B71" s="412"/>
      <c r="C71" s="412"/>
      <c r="D71" s="412"/>
      <c r="E71" s="412"/>
      <c r="F71" s="412"/>
      <c r="G71" s="412"/>
      <c r="H71" s="412"/>
      <c r="I71" s="412"/>
      <c r="J71" s="1"/>
      <c r="K71" s="5"/>
      <c r="L71" s="5"/>
      <c r="M71" s="5"/>
      <c r="N71" s="1"/>
      <c r="O71" s="1"/>
      <c r="P71" s="1"/>
    </row>
    <row r="72" spans="1:16" ht="8.1" customHeight="1" x14ac:dyDescent="0.45">
      <c r="B72" s="34"/>
      <c r="C72" s="35"/>
      <c r="D72" s="35"/>
      <c r="E72" s="35"/>
      <c r="F72" s="35"/>
      <c r="G72" s="35"/>
      <c r="H72" s="36"/>
      <c r="I72" s="35"/>
      <c r="J72" s="1"/>
      <c r="K72" s="5"/>
      <c r="L72" s="5"/>
      <c r="M72" s="5"/>
    </row>
    <row r="73" spans="1:16" s="6" customFormat="1" ht="45" customHeight="1" x14ac:dyDescent="0.3">
      <c r="A73" s="20"/>
      <c r="B73" s="412"/>
      <c r="C73" s="412"/>
      <c r="D73" s="412"/>
      <c r="E73" s="412"/>
      <c r="F73" s="412"/>
      <c r="G73" s="412"/>
      <c r="H73" s="412"/>
      <c r="I73" s="412"/>
      <c r="J73" s="30"/>
      <c r="K73" s="5"/>
      <c r="L73" s="5"/>
      <c r="M73" s="5"/>
      <c r="N73" s="1"/>
      <c r="O73" s="1"/>
      <c r="P73" s="1"/>
    </row>
    <row r="74" spans="1:16" ht="8.1" customHeight="1" x14ac:dyDescent="0.45">
      <c r="B74" s="34"/>
      <c r="C74" s="35"/>
      <c r="D74" s="35"/>
      <c r="E74" s="35"/>
      <c r="F74" s="35"/>
      <c r="G74" s="35"/>
      <c r="H74" s="36"/>
      <c r="I74" s="35"/>
      <c r="K74" s="5"/>
      <c r="L74" s="5"/>
      <c r="M74" s="5"/>
    </row>
    <row r="75" spans="1:16" s="6" customFormat="1" ht="45" customHeight="1" x14ac:dyDescent="0.3">
      <c r="A75" s="20"/>
      <c r="B75" s="412"/>
      <c r="C75" s="412"/>
      <c r="D75" s="412"/>
      <c r="E75" s="412"/>
      <c r="F75" s="412"/>
      <c r="G75" s="412"/>
      <c r="H75" s="412"/>
      <c r="I75" s="412"/>
      <c r="J75" s="30"/>
      <c r="K75" s="5"/>
      <c r="L75" s="5"/>
      <c r="M75" s="5"/>
      <c r="N75" s="1"/>
      <c r="O75" s="1"/>
      <c r="P75" s="1"/>
    </row>
    <row r="76" spans="1:16" ht="16.5" x14ac:dyDescent="0.3">
      <c r="B76" s="37"/>
    </row>
    <row r="77" spans="1:16" x14ac:dyDescent="0.3">
      <c r="B77" s="38"/>
    </row>
    <row r="78" spans="1:16" x14ac:dyDescent="0.3">
      <c r="B78" s="39"/>
    </row>
    <row r="79" spans="1:16" ht="16.5" customHeight="1" x14ac:dyDescent="0.3">
      <c r="B79" s="412"/>
      <c r="C79" s="412"/>
      <c r="D79" s="412"/>
      <c r="E79" s="412"/>
      <c r="F79" s="412"/>
      <c r="G79" s="412"/>
      <c r="H79" s="412"/>
      <c r="I79" s="412"/>
    </row>
    <row r="80" spans="1:16" ht="16.5" customHeight="1" x14ac:dyDescent="0.3">
      <c r="B80" s="412"/>
      <c r="C80" s="412"/>
      <c r="D80" s="412"/>
      <c r="E80" s="412"/>
      <c r="F80" s="412"/>
      <c r="G80" s="412"/>
      <c r="H80" s="412"/>
      <c r="I80" s="412"/>
    </row>
    <row r="81" spans="1:16" ht="16.5" customHeight="1" x14ac:dyDescent="0.3">
      <c r="B81" s="412"/>
      <c r="C81" s="412"/>
      <c r="D81" s="412"/>
      <c r="E81" s="412"/>
      <c r="F81" s="412"/>
      <c r="G81" s="412"/>
      <c r="H81" s="412"/>
      <c r="I81" s="412"/>
    </row>
    <row r="82" spans="1:16" s="1" customFormat="1" x14ac:dyDescent="0.3">
      <c r="A82" s="20"/>
      <c r="B82" s="22"/>
      <c r="C82" s="22"/>
      <c r="D82" s="22"/>
      <c r="E82" s="22"/>
      <c r="F82" s="22"/>
      <c r="G82" s="22"/>
      <c r="H82" s="22"/>
      <c r="I82" s="22"/>
      <c r="J82" s="30"/>
    </row>
    <row r="83" spans="1:16" ht="28.5" customHeight="1" x14ac:dyDescent="0.3">
      <c r="B83" s="40"/>
      <c r="C83" s="41"/>
      <c r="D83" s="41"/>
      <c r="E83" s="41"/>
      <c r="F83" s="41"/>
      <c r="G83" s="41"/>
      <c r="H83" s="41"/>
      <c r="I83" s="41"/>
    </row>
    <row r="84" spans="1:16" ht="35.25" customHeight="1" x14ac:dyDescent="0.3">
      <c r="B84" s="413"/>
      <c r="C84" s="409"/>
      <c r="D84" s="409"/>
      <c r="E84" s="409"/>
      <c r="F84" s="409"/>
      <c r="G84" s="409"/>
      <c r="H84" s="409"/>
      <c r="I84" s="41"/>
      <c r="J84" s="31"/>
      <c r="K84" s="17"/>
      <c r="L84" s="17"/>
    </row>
    <row r="85" spans="1:16" ht="27" customHeight="1" x14ac:dyDescent="0.3">
      <c r="B85" s="409"/>
      <c r="C85" s="409"/>
      <c r="D85" s="409"/>
      <c r="E85" s="409"/>
      <c r="F85" s="409"/>
      <c r="G85" s="409"/>
      <c r="H85" s="409"/>
      <c r="I85" s="41"/>
      <c r="J85" s="31"/>
      <c r="K85" s="17"/>
      <c r="L85" s="17"/>
    </row>
    <row r="86" spans="1:16" ht="24.75" customHeight="1" x14ac:dyDescent="0.3"/>
    <row r="87" spans="1:16" s="20" customFormat="1" x14ac:dyDescent="0.3">
      <c r="C87" s="42"/>
      <c r="J87" s="30"/>
      <c r="K87" s="2"/>
      <c r="L87" s="2"/>
      <c r="M87" s="2"/>
      <c r="N87" s="2"/>
      <c r="O87" s="2"/>
      <c r="P87" s="2"/>
    </row>
    <row r="88" spans="1:16" s="20" customFormat="1" x14ac:dyDescent="0.3">
      <c r="C88" s="43"/>
      <c r="J88" s="30"/>
      <c r="K88" s="2"/>
      <c r="L88" s="2"/>
      <c r="M88" s="2"/>
      <c r="N88" s="2"/>
      <c r="O88" s="2"/>
      <c r="P88" s="2"/>
    </row>
    <row r="89" spans="1:16" s="20" customFormat="1" x14ac:dyDescent="0.3">
      <c r="C89" s="42"/>
      <c r="J89" s="30"/>
      <c r="K89" s="2"/>
      <c r="L89" s="2"/>
      <c r="M89" s="2"/>
      <c r="N89" s="2"/>
      <c r="O89" s="2"/>
      <c r="P89" s="2"/>
    </row>
    <row r="90" spans="1:16" s="20" customFormat="1" x14ac:dyDescent="0.3">
      <c r="C90" s="42"/>
      <c r="J90" s="30"/>
      <c r="K90" s="2"/>
      <c r="L90" s="2"/>
      <c r="M90" s="2"/>
      <c r="N90" s="2"/>
      <c r="O90" s="2"/>
      <c r="P90" s="2"/>
    </row>
    <row r="91" spans="1:16" s="20" customFormat="1" x14ac:dyDescent="0.3">
      <c r="C91" s="42"/>
      <c r="J91" s="30"/>
      <c r="K91" s="2"/>
      <c r="L91" s="2"/>
      <c r="M91" s="2"/>
      <c r="N91" s="2"/>
      <c r="O91" s="2"/>
      <c r="P91" s="2"/>
    </row>
    <row r="92" spans="1:16" s="20" customFormat="1" x14ac:dyDescent="0.3">
      <c r="C92" s="42"/>
      <c r="J92" s="30"/>
      <c r="K92" s="2"/>
      <c r="L92" s="2"/>
      <c r="M92" s="2"/>
      <c r="N92" s="2"/>
      <c r="O92" s="2"/>
      <c r="P92" s="2"/>
    </row>
    <row r="93" spans="1:16" s="20" customFormat="1" x14ac:dyDescent="0.3">
      <c r="C93" s="43"/>
      <c r="J93" s="30"/>
      <c r="K93" s="2"/>
      <c r="L93" s="2"/>
      <c r="M93" s="2"/>
      <c r="N93" s="2"/>
      <c r="O93" s="2"/>
      <c r="P93" s="2"/>
    </row>
    <row r="94" spans="1:16" s="20" customFormat="1" x14ac:dyDescent="0.3">
      <c r="C94" s="43"/>
      <c r="J94" s="30"/>
      <c r="K94" s="2"/>
      <c r="L94" s="2"/>
      <c r="M94" s="2"/>
      <c r="N94" s="2"/>
      <c r="O94" s="2"/>
      <c r="P94" s="2"/>
    </row>
    <row r="120" ht="36" customHeight="1" x14ac:dyDescent="0.3"/>
    <row r="132" spans="15:15" x14ac:dyDescent="0.3">
      <c r="O132" s="2" t="s">
        <v>13</v>
      </c>
    </row>
    <row r="146" spans="10:16" s="20" customFormat="1" ht="27" customHeight="1" x14ac:dyDescent="0.3">
      <c r="J146" s="30"/>
      <c r="K146" s="2"/>
      <c r="L146" s="2"/>
      <c r="M146" s="2"/>
      <c r="N146" s="2"/>
      <c r="O146" s="2"/>
      <c r="P146" s="2"/>
    </row>
    <row r="163" spans="10:16" s="20" customFormat="1" ht="14.25" customHeight="1" x14ac:dyDescent="0.3">
      <c r="J163" s="30"/>
      <c r="K163" s="2"/>
      <c r="L163" s="2"/>
      <c r="M163" s="2"/>
      <c r="N163" s="2"/>
      <c r="O163" s="2"/>
      <c r="P163" s="2"/>
    </row>
    <row r="235" spans="10:16" s="20" customFormat="1" ht="51" customHeight="1" x14ac:dyDescent="0.3">
      <c r="J235" s="30"/>
      <c r="K235" s="2"/>
      <c r="L235" s="2"/>
      <c r="M235" s="2"/>
      <c r="N235" s="2"/>
      <c r="O235" s="2"/>
      <c r="P235" s="2"/>
    </row>
    <row r="307" spans="10:16" s="20" customFormat="1" ht="51.75" customHeight="1" x14ac:dyDescent="0.3">
      <c r="J307" s="30"/>
      <c r="K307" s="2"/>
      <c r="L307" s="2"/>
      <c r="M307" s="2"/>
      <c r="N307" s="2"/>
      <c r="O307" s="2"/>
      <c r="P307" s="2"/>
    </row>
    <row r="308" spans="10:16" s="20" customFormat="1" ht="36" customHeight="1" x14ac:dyDescent="0.3">
      <c r="J308" s="30"/>
      <c r="K308" s="2"/>
      <c r="L308" s="2"/>
      <c r="M308" s="2"/>
      <c r="N308" s="2"/>
      <c r="O308" s="2"/>
      <c r="P308" s="2"/>
    </row>
  </sheetData>
  <mergeCells count="21">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 ref="B68:I68"/>
    <mergeCell ref="B66:I66"/>
    <mergeCell ref="B60:I60"/>
    <mergeCell ref="B62:I62"/>
    <mergeCell ref="B64:I64"/>
  </mergeCells>
  <hyperlinks>
    <hyperlink ref="I1" location="fs" display="O   Back to Content sheet"/>
  </hyperlinks>
  <pageMargins left="0.70866141732283472" right="0.70866141732283472" top="0.78740157480314965" bottom="0.78740157480314965" header="0.31496062992125984" footer="0.31496062992125984"/>
  <pageSetup paperSize="9"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294"/>
  <sheetViews>
    <sheetView showGridLines="0" tabSelected="1" view="pageBreakPreview" topLeftCell="A19" zoomScale="70" zoomScaleNormal="75" zoomScaleSheetLayoutView="70" zoomScalePageLayoutView="50" workbookViewId="0">
      <selection activeCell="R50" sqref="R50"/>
    </sheetView>
  </sheetViews>
  <sheetFormatPr baseColWidth="10" defaultColWidth="11" defaultRowHeight="12.75" outlineLevelRow="1" x14ac:dyDescent="0.2"/>
  <cols>
    <col min="1" max="1" width="4" style="65" customWidth="1"/>
    <col min="2" max="2" width="32.125" style="65" customWidth="1"/>
    <col min="3" max="16" width="10.625" style="67" customWidth="1"/>
    <col min="17" max="17" width="12.25" style="67" customWidth="1"/>
    <col min="18" max="24" width="12" style="67" customWidth="1"/>
    <col min="25" max="25" width="14.25" style="67" bestFit="1" customWidth="1" collapsed="1"/>
    <col min="26" max="30" width="8" style="67" customWidth="1" collapsed="1"/>
    <col min="31" max="16384" width="11" style="67"/>
  </cols>
  <sheetData>
    <row r="1" spans="1:25" ht="30" customHeight="1" x14ac:dyDescent="0.25">
      <c r="A1" s="69" t="s">
        <v>111</v>
      </c>
    </row>
    <row r="2" spans="1:25" s="70" customFormat="1" ht="30" customHeight="1" x14ac:dyDescent="0.2">
      <c r="A2" s="207" t="s">
        <v>14</v>
      </c>
      <c r="C2" s="247" t="s">
        <v>110</v>
      </c>
      <c r="D2" s="247" t="s">
        <v>112</v>
      </c>
      <c r="E2" s="247" t="s">
        <v>113</v>
      </c>
      <c r="F2" s="247" t="s">
        <v>114</v>
      </c>
      <c r="G2" s="247" t="s">
        <v>115</v>
      </c>
      <c r="H2" s="247" t="s">
        <v>118</v>
      </c>
      <c r="I2" s="247" t="s">
        <v>122</v>
      </c>
      <c r="J2" s="247" t="s">
        <v>124</v>
      </c>
      <c r="K2" s="247" t="s">
        <v>149</v>
      </c>
      <c r="L2" s="247" t="s">
        <v>150</v>
      </c>
      <c r="M2" s="247" t="s">
        <v>157</v>
      </c>
      <c r="N2" s="247" t="s">
        <v>158</v>
      </c>
      <c r="O2" s="247" t="s">
        <v>159</v>
      </c>
      <c r="P2" s="247" t="s">
        <v>160</v>
      </c>
      <c r="Q2" s="72" t="s">
        <v>164</v>
      </c>
      <c r="R2" s="255" t="s">
        <v>165</v>
      </c>
      <c r="S2" s="255" t="s">
        <v>166</v>
      </c>
      <c r="T2" s="255" t="s">
        <v>168</v>
      </c>
      <c r="U2" s="255" t="s">
        <v>169</v>
      </c>
      <c r="V2" s="255" t="s">
        <v>170</v>
      </c>
      <c r="W2" s="255" t="s">
        <v>171</v>
      </c>
      <c r="X2" s="227" t="s">
        <v>175</v>
      </c>
      <c r="Y2" s="303" t="s">
        <v>176</v>
      </c>
    </row>
    <row r="3" spans="1:25" x14ac:dyDescent="0.2">
      <c r="A3" s="73" t="s">
        <v>51</v>
      </c>
      <c r="B3" s="67"/>
      <c r="C3" s="231"/>
      <c r="D3" s="231"/>
      <c r="E3" s="231"/>
      <c r="F3" s="231"/>
      <c r="G3" s="231"/>
      <c r="H3" s="231"/>
      <c r="I3" s="231"/>
      <c r="J3" s="231"/>
      <c r="K3" s="231"/>
      <c r="L3" s="231"/>
      <c r="M3" s="231"/>
      <c r="N3" s="231"/>
      <c r="O3" s="231"/>
      <c r="P3" s="231"/>
      <c r="Q3" s="76"/>
      <c r="R3" s="231"/>
      <c r="S3" s="231"/>
      <c r="T3" s="231"/>
      <c r="U3" s="231"/>
      <c r="V3" s="231"/>
      <c r="W3" s="231"/>
      <c r="X3" s="77"/>
      <c r="Y3" s="170"/>
    </row>
    <row r="4" spans="1:25" x14ac:dyDescent="0.2">
      <c r="A4" s="67"/>
      <c r="B4" s="67" t="s">
        <v>5</v>
      </c>
      <c r="C4" s="231">
        <v>652.42862291999995</v>
      </c>
      <c r="D4" s="231">
        <v>648.80281576000016</v>
      </c>
      <c r="E4" s="231">
        <v>1301.2314386800001</v>
      </c>
      <c r="F4" s="231">
        <v>652.49025277999999</v>
      </c>
      <c r="G4" s="231">
        <v>1953.7216914600001</v>
      </c>
      <c r="H4" s="231">
        <v>683.75454014999991</v>
      </c>
      <c r="I4" s="231">
        <v>2637.47623161</v>
      </c>
      <c r="J4" s="231">
        <v>646.79056756</v>
      </c>
      <c r="K4" s="231">
        <v>658.46748873999991</v>
      </c>
      <c r="L4" s="231">
        <v>1305.2580562999999</v>
      </c>
      <c r="M4" s="231">
        <v>657.69434810000007</v>
      </c>
      <c r="N4" s="231">
        <v>1962.9524044</v>
      </c>
      <c r="O4" s="231">
        <v>685.16065480999987</v>
      </c>
      <c r="P4" s="231">
        <v>2648.1130592099998</v>
      </c>
      <c r="Q4" s="76">
        <v>647.54914989999997</v>
      </c>
      <c r="R4" s="231">
        <v>635.8783833</v>
      </c>
      <c r="S4" s="231">
        <v>1283.4275332</v>
      </c>
      <c r="T4" s="231">
        <v>657.09987876000014</v>
      </c>
      <c r="U4" s="231">
        <v>1940.5274119600001</v>
      </c>
      <c r="V4" s="231">
        <v>681.57991990999994</v>
      </c>
      <c r="W4" s="231">
        <v>2622.1073318700001</v>
      </c>
      <c r="X4" s="77">
        <v>657.42170102</v>
      </c>
      <c r="Y4" s="224">
        <v>1.5246025914055439E-2</v>
      </c>
    </row>
    <row r="5" spans="1:25" s="79" customFormat="1" x14ac:dyDescent="0.2">
      <c r="B5" s="67" t="s">
        <v>6</v>
      </c>
      <c r="C5" s="231">
        <v>106.97991592</v>
      </c>
      <c r="D5" s="231">
        <v>110.97585058000001</v>
      </c>
      <c r="E5" s="231">
        <v>217.95576650000001</v>
      </c>
      <c r="F5" s="231">
        <v>109.19308592999997</v>
      </c>
      <c r="G5" s="231">
        <v>327.14885242999998</v>
      </c>
      <c r="H5" s="231">
        <v>117.95971421000002</v>
      </c>
      <c r="I5" s="231">
        <v>445.10856663999999</v>
      </c>
      <c r="J5" s="231">
        <v>111.11470811</v>
      </c>
      <c r="K5" s="231">
        <v>115.38614335999999</v>
      </c>
      <c r="L5" s="231">
        <v>226.50085146999999</v>
      </c>
      <c r="M5" s="231">
        <v>122.02778505000003</v>
      </c>
      <c r="N5" s="231">
        <v>348.52863652000002</v>
      </c>
      <c r="O5" s="231">
        <v>137.69485469</v>
      </c>
      <c r="P5" s="231">
        <v>486.22349121000002</v>
      </c>
      <c r="Q5" s="76">
        <v>127.55670483999999</v>
      </c>
      <c r="R5" s="231">
        <v>121.45729145</v>
      </c>
      <c r="S5" s="231">
        <v>249.01399628999999</v>
      </c>
      <c r="T5" s="231">
        <v>127.90186746000003</v>
      </c>
      <c r="U5" s="231">
        <v>376.91586375000003</v>
      </c>
      <c r="V5" s="231">
        <v>136.89257377999996</v>
      </c>
      <c r="W5" s="231">
        <v>513.80843752999999</v>
      </c>
      <c r="X5" s="77">
        <v>132.15394961000001</v>
      </c>
      <c r="Y5" s="224">
        <v>3.6040792804788557E-2</v>
      </c>
    </row>
    <row r="6" spans="1:25" s="79" customFormat="1" x14ac:dyDescent="0.2">
      <c r="B6" s="67" t="s">
        <v>7</v>
      </c>
      <c r="C6" s="231">
        <v>99.522233850000006</v>
      </c>
      <c r="D6" s="231">
        <v>106.24508343999999</v>
      </c>
      <c r="E6" s="231">
        <v>205.76731728999999</v>
      </c>
      <c r="F6" s="231">
        <v>114.49817165000002</v>
      </c>
      <c r="G6" s="231">
        <v>320.26548894000001</v>
      </c>
      <c r="H6" s="231">
        <v>109.64329842000001</v>
      </c>
      <c r="I6" s="231">
        <v>429.90878736000002</v>
      </c>
      <c r="J6" s="231">
        <v>102.06594212</v>
      </c>
      <c r="K6" s="231">
        <v>106.52913758999999</v>
      </c>
      <c r="L6" s="231">
        <v>208.59507970999999</v>
      </c>
      <c r="M6" s="231">
        <v>114.91768224999998</v>
      </c>
      <c r="N6" s="231">
        <v>323.51276195999998</v>
      </c>
      <c r="O6" s="231">
        <v>109.31911112</v>
      </c>
      <c r="P6" s="231">
        <v>432.83187307999998</v>
      </c>
      <c r="Q6" s="76">
        <v>101.15292478000001</v>
      </c>
      <c r="R6" s="231">
        <v>99.275937309999989</v>
      </c>
      <c r="S6" s="231">
        <v>200.42886209</v>
      </c>
      <c r="T6" s="231">
        <v>111.80272095999999</v>
      </c>
      <c r="U6" s="231">
        <v>312.23158304999998</v>
      </c>
      <c r="V6" s="231">
        <v>115.83092658999999</v>
      </c>
      <c r="W6" s="231">
        <v>428.06250963999997</v>
      </c>
      <c r="X6" s="77">
        <v>105.94747605000001</v>
      </c>
      <c r="Y6" s="224">
        <v>4.7399037451737458E-2</v>
      </c>
    </row>
    <row r="7" spans="1:25" s="79" customFormat="1" x14ac:dyDescent="0.2">
      <c r="B7" s="67" t="s">
        <v>8</v>
      </c>
      <c r="C7" s="231">
        <v>88.399465070000005</v>
      </c>
      <c r="D7" s="231">
        <v>97.970108080000003</v>
      </c>
      <c r="E7" s="231">
        <v>186.36957315000001</v>
      </c>
      <c r="F7" s="231">
        <v>104.28061579000001</v>
      </c>
      <c r="G7" s="231">
        <v>290.65018894000002</v>
      </c>
      <c r="H7" s="231">
        <v>100.26040630999995</v>
      </c>
      <c r="I7" s="231">
        <v>390.91059524999997</v>
      </c>
      <c r="J7" s="231">
        <v>93.768446069999996</v>
      </c>
      <c r="K7" s="231">
        <v>105.15903123</v>
      </c>
      <c r="L7" s="231">
        <v>198.92747729999999</v>
      </c>
      <c r="M7" s="231">
        <v>113.21809621000003</v>
      </c>
      <c r="N7" s="231">
        <v>312.14557351000002</v>
      </c>
      <c r="O7" s="231">
        <v>113.98927036999999</v>
      </c>
      <c r="P7" s="231">
        <v>426.13484388000001</v>
      </c>
      <c r="Q7" s="76">
        <v>109.56383371</v>
      </c>
      <c r="R7" s="231">
        <v>98.333998819999991</v>
      </c>
      <c r="S7" s="231">
        <v>207.89783252999999</v>
      </c>
      <c r="T7" s="231">
        <v>98.970267680000035</v>
      </c>
      <c r="U7" s="231">
        <v>306.86810021000002</v>
      </c>
      <c r="V7" s="231">
        <v>95.732876079999983</v>
      </c>
      <c r="W7" s="231">
        <v>402.60097629000001</v>
      </c>
      <c r="X7" s="77">
        <v>92.431465029999998</v>
      </c>
      <c r="Y7" s="224">
        <v>-0.15636883175653526</v>
      </c>
    </row>
    <row r="8" spans="1:25" s="79" customFormat="1" x14ac:dyDescent="0.2">
      <c r="B8" s="67" t="s">
        <v>28</v>
      </c>
      <c r="C8" s="231">
        <v>48.79767262</v>
      </c>
      <c r="D8" s="231">
        <v>50.762313800000001</v>
      </c>
      <c r="E8" s="231">
        <v>99.559986420000001</v>
      </c>
      <c r="F8" s="231">
        <v>52.282770089999985</v>
      </c>
      <c r="G8" s="231">
        <v>151.84275650999999</v>
      </c>
      <c r="H8" s="231">
        <v>56.32960940000001</v>
      </c>
      <c r="I8" s="231">
        <v>208.17236591</v>
      </c>
      <c r="J8" s="231">
        <v>51.155111730000002</v>
      </c>
      <c r="K8" s="231">
        <v>51.477710029999997</v>
      </c>
      <c r="L8" s="231">
        <v>102.63282176</v>
      </c>
      <c r="M8" s="231">
        <v>52.518781129999994</v>
      </c>
      <c r="N8" s="231">
        <v>155.15160288999999</v>
      </c>
      <c r="O8" s="231">
        <v>54.240326010000018</v>
      </c>
      <c r="P8" s="231">
        <v>209.39192890000001</v>
      </c>
      <c r="Q8" s="76">
        <v>48.6205164</v>
      </c>
      <c r="R8" s="231">
        <v>50.775399489999998</v>
      </c>
      <c r="S8" s="231">
        <v>99.395915889999998</v>
      </c>
      <c r="T8" s="231">
        <v>52.712335150000001</v>
      </c>
      <c r="U8" s="231">
        <v>152.10825104</v>
      </c>
      <c r="V8" s="231">
        <v>52.932460480000003</v>
      </c>
      <c r="W8" s="231">
        <v>205.04071152</v>
      </c>
      <c r="X8" s="77">
        <v>51.373091410000001</v>
      </c>
      <c r="Y8" s="224">
        <v>5.66134466231214E-2</v>
      </c>
    </row>
    <row r="9" spans="1:25" s="79" customFormat="1" x14ac:dyDescent="0.2">
      <c r="B9" s="67" t="s">
        <v>132</v>
      </c>
      <c r="C9" s="231">
        <v>60.436419790000002</v>
      </c>
      <c r="D9" s="231">
        <v>63.659677340000002</v>
      </c>
      <c r="E9" s="231">
        <v>124.09609713</v>
      </c>
      <c r="F9" s="231">
        <v>68.352254299999998</v>
      </c>
      <c r="G9" s="231">
        <v>192.44835143</v>
      </c>
      <c r="H9" s="231">
        <v>66.298144910000019</v>
      </c>
      <c r="I9" s="231">
        <v>258.74649634000002</v>
      </c>
      <c r="J9" s="231">
        <v>65.115594939999994</v>
      </c>
      <c r="K9" s="231">
        <v>68.905899540000007</v>
      </c>
      <c r="L9" s="231">
        <v>134.02149448</v>
      </c>
      <c r="M9" s="231">
        <v>73.894081529999994</v>
      </c>
      <c r="N9" s="231">
        <v>207.91557601</v>
      </c>
      <c r="O9" s="231">
        <v>75.886925710000014</v>
      </c>
      <c r="P9" s="231">
        <v>283.80250172000001</v>
      </c>
      <c r="Q9" s="76">
        <v>68.6279495</v>
      </c>
      <c r="R9" s="231">
        <v>68.089537159999992</v>
      </c>
      <c r="S9" s="231">
        <v>136.71748665999999</v>
      </c>
      <c r="T9" s="231">
        <v>73.71559283000002</v>
      </c>
      <c r="U9" s="231">
        <v>210.43307949000001</v>
      </c>
      <c r="V9" s="231">
        <v>75.742081399999961</v>
      </c>
      <c r="W9" s="231">
        <v>286.17516088999997</v>
      </c>
      <c r="X9" s="77">
        <v>70.686490050000003</v>
      </c>
      <c r="Y9" s="224">
        <v>2.9995658692964389E-2</v>
      </c>
    </row>
    <row r="10" spans="1:25" s="79" customFormat="1" x14ac:dyDescent="0.2">
      <c r="B10" s="67" t="s">
        <v>134</v>
      </c>
      <c r="C10" s="231">
        <v>28.040253839999998</v>
      </c>
      <c r="D10" s="231">
        <v>29.579623949999998</v>
      </c>
      <c r="E10" s="231">
        <v>57.619877789999997</v>
      </c>
      <c r="F10" s="231">
        <v>30.197010220000003</v>
      </c>
      <c r="G10" s="231">
        <v>87.81688801</v>
      </c>
      <c r="H10" s="231">
        <v>31.158739600000004</v>
      </c>
      <c r="I10" s="231">
        <v>118.97562761</v>
      </c>
      <c r="J10" s="231">
        <v>30.360963300000002</v>
      </c>
      <c r="K10" s="231">
        <v>29.287418930000001</v>
      </c>
      <c r="L10" s="231">
        <v>59.648382230000003</v>
      </c>
      <c r="M10" s="231">
        <v>31.802853969999994</v>
      </c>
      <c r="N10" s="231">
        <v>91.451236199999997</v>
      </c>
      <c r="O10" s="231">
        <v>31.320653329999999</v>
      </c>
      <c r="P10" s="231">
        <v>122.77188953</v>
      </c>
      <c r="Q10" s="76">
        <v>29.646974100000001</v>
      </c>
      <c r="R10" s="231">
        <v>28.271447089999995</v>
      </c>
      <c r="S10" s="231">
        <v>57.918421189999997</v>
      </c>
      <c r="T10" s="231">
        <v>31.002763309999999</v>
      </c>
      <c r="U10" s="231">
        <v>88.921184499999995</v>
      </c>
      <c r="V10" s="231">
        <v>32.988583760000012</v>
      </c>
      <c r="W10" s="231">
        <v>121.90976826000001</v>
      </c>
      <c r="X10" s="77">
        <v>31.496843869999999</v>
      </c>
      <c r="Y10" s="224">
        <v>6.2396579285303844E-2</v>
      </c>
    </row>
    <row r="11" spans="1:25" s="70" customFormat="1" x14ac:dyDescent="0.2">
      <c r="A11" s="67"/>
      <c r="B11" s="70" t="s">
        <v>15</v>
      </c>
      <c r="C11" s="253">
        <v>-11.52020027</v>
      </c>
      <c r="D11" s="253">
        <v>-13.661302179999996</v>
      </c>
      <c r="E11" s="253">
        <v>-25.181502449999996</v>
      </c>
      <c r="F11" s="253">
        <v>-16.495102750000008</v>
      </c>
      <c r="G11" s="253">
        <v>-41.676605200000004</v>
      </c>
      <c r="H11" s="253">
        <v>-12.221332139999994</v>
      </c>
      <c r="I11" s="253">
        <v>-53.897937339999999</v>
      </c>
      <c r="J11" s="253">
        <v>-10.907825840000001</v>
      </c>
      <c r="K11" s="253">
        <v>-12.61751537</v>
      </c>
      <c r="L11" s="253">
        <v>-23.525341210000001</v>
      </c>
      <c r="M11" s="253">
        <v>-13.363374800000003</v>
      </c>
      <c r="N11" s="253">
        <v>-36.888716010000003</v>
      </c>
      <c r="O11" s="253">
        <v>-7.2145408399999909</v>
      </c>
      <c r="P11" s="253">
        <v>-44.103256849999994</v>
      </c>
      <c r="Q11" s="233">
        <v>-6.7079038399999993</v>
      </c>
      <c r="R11" s="248">
        <v>-6.3923580299999996</v>
      </c>
      <c r="S11" s="248">
        <v>-13.100261869999999</v>
      </c>
      <c r="T11" s="248">
        <v>-11.090040920000002</v>
      </c>
      <c r="U11" s="248">
        <v>-24.19030279</v>
      </c>
      <c r="V11" s="248">
        <v>-6.1056363199999986</v>
      </c>
      <c r="W11" s="248">
        <v>-30.295939109999999</v>
      </c>
      <c r="X11" s="215">
        <v>-6.0082052899999994</v>
      </c>
      <c r="Y11" s="326">
        <v>0.10430956774120959</v>
      </c>
    </row>
    <row r="12" spans="1:25" s="81" customFormat="1" ht="15.75" customHeight="1" x14ac:dyDescent="0.2">
      <c r="B12" s="81" t="s">
        <v>14</v>
      </c>
      <c r="C12" s="251">
        <v>1073.08438374</v>
      </c>
      <c r="D12" s="251">
        <v>1094.3341707699999</v>
      </c>
      <c r="E12" s="251">
        <v>2167.4185545099999</v>
      </c>
      <c r="F12" s="251">
        <v>1114.7990580100009</v>
      </c>
      <c r="G12" s="251">
        <v>3282.2176125200008</v>
      </c>
      <c r="H12" s="251">
        <v>1153.1831208599992</v>
      </c>
      <c r="I12" s="251">
        <v>4435.40073338</v>
      </c>
      <c r="J12" s="251">
        <v>1089.4635079900002</v>
      </c>
      <c r="K12" s="251">
        <v>1122.5953140499998</v>
      </c>
      <c r="L12" s="251">
        <v>2212.05882204</v>
      </c>
      <c r="M12" s="251">
        <v>1152.7102534399996</v>
      </c>
      <c r="N12" s="251">
        <v>3364.7690754799996</v>
      </c>
      <c r="O12" s="251">
        <v>1200.3972552000005</v>
      </c>
      <c r="P12" s="251">
        <v>4565.1663306800001</v>
      </c>
      <c r="Q12" s="83">
        <v>1126.0101493899999</v>
      </c>
      <c r="R12" s="251">
        <v>1095.68963659</v>
      </c>
      <c r="S12" s="251">
        <v>2221.6997859799999</v>
      </c>
      <c r="T12" s="251">
        <v>1142.1153852300013</v>
      </c>
      <c r="U12" s="251">
        <v>3363.8151712100012</v>
      </c>
      <c r="V12" s="251">
        <v>1185.5937856799987</v>
      </c>
      <c r="W12" s="251">
        <v>4549.4089568899999</v>
      </c>
      <c r="X12" s="111">
        <v>1135.5028117500001</v>
      </c>
      <c r="Y12" s="224">
        <v>8.4303523952626858E-3</v>
      </c>
    </row>
    <row r="13" spans="1:25" s="81" customFormat="1" x14ac:dyDescent="0.2">
      <c r="C13" s="251"/>
      <c r="D13" s="251"/>
      <c r="E13" s="251"/>
      <c r="F13" s="251"/>
      <c r="G13" s="251"/>
      <c r="H13" s="251"/>
      <c r="I13" s="251"/>
      <c r="J13" s="251"/>
      <c r="K13" s="251"/>
      <c r="L13" s="251"/>
      <c r="M13" s="251"/>
      <c r="N13" s="251"/>
      <c r="O13" s="251"/>
      <c r="P13" s="251"/>
      <c r="Q13" s="84"/>
      <c r="R13" s="251"/>
      <c r="S13" s="251"/>
      <c r="T13" s="251"/>
      <c r="U13" s="251"/>
      <c r="V13" s="251"/>
      <c r="W13" s="251"/>
      <c r="X13" s="84"/>
      <c r="Y13" s="302"/>
    </row>
    <row r="14" spans="1:25" s="85" customFormat="1" ht="30" customHeight="1" x14ac:dyDescent="0.2">
      <c r="A14" s="207" t="s">
        <v>37</v>
      </c>
      <c r="B14" s="70"/>
      <c r="C14" s="247" t="s">
        <v>110</v>
      </c>
      <c r="D14" s="247" t="s">
        <v>112</v>
      </c>
      <c r="E14" s="247" t="s">
        <v>113</v>
      </c>
      <c r="F14" s="247" t="s">
        <v>114</v>
      </c>
      <c r="G14" s="247" t="s">
        <v>115</v>
      </c>
      <c r="H14" s="247" t="s">
        <v>118</v>
      </c>
      <c r="I14" s="247" t="s">
        <v>122</v>
      </c>
      <c r="J14" s="247" t="s">
        <v>124</v>
      </c>
      <c r="K14" s="247" t="s">
        <v>149</v>
      </c>
      <c r="L14" s="247" t="s">
        <v>150</v>
      </c>
      <c r="M14" s="247" t="s">
        <v>157</v>
      </c>
      <c r="N14" s="247" t="s">
        <v>158</v>
      </c>
      <c r="O14" s="247" t="s">
        <v>159</v>
      </c>
      <c r="P14" s="247" t="s">
        <v>160</v>
      </c>
      <c r="Q14" s="72" t="s">
        <v>164</v>
      </c>
      <c r="R14" s="255" t="s">
        <v>165</v>
      </c>
      <c r="S14" s="255" t="s">
        <v>166</v>
      </c>
      <c r="T14" s="255" t="s">
        <v>168</v>
      </c>
      <c r="U14" s="255" t="s">
        <v>169</v>
      </c>
      <c r="V14" s="255" t="s">
        <v>170</v>
      </c>
      <c r="W14" s="255" t="s">
        <v>171</v>
      </c>
      <c r="X14" s="227" t="s">
        <v>175</v>
      </c>
      <c r="Y14" s="255" t="s">
        <v>176</v>
      </c>
    </row>
    <row r="15" spans="1:25" s="81" customFormat="1" x14ac:dyDescent="0.2">
      <c r="A15" s="73" t="s">
        <v>51</v>
      </c>
      <c r="B15" s="67"/>
      <c r="C15" s="231"/>
      <c r="D15" s="231"/>
      <c r="E15" s="231"/>
      <c r="F15" s="231"/>
      <c r="G15" s="231"/>
      <c r="H15" s="231"/>
      <c r="I15" s="231"/>
      <c r="J15" s="231"/>
      <c r="K15" s="231"/>
      <c r="L15" s="231"/>
      <c r="M15" s="231"/>
      <c r="N15" s="231"/>
      <c r="O15" s="231"/>
      <c r="P15" s="231"/>
      <c r="Q15" s="76"/>
      <c r="R15" s="231"/>
      <c r="S15" s="231"/>
      <c r="T15" s="231"/>
      <c r="U15" s="231"/>
      <c r="V15" s="231"/>
      <c r="W15" s="231"/>
      <c r="X15" s="77"/>
      <c r="Y15" s="304"/>
    </row>
    <row r="16" spans="1:25" s="81" customFormat="1" x14ac:dyDescent="0.2">
      <c r="A16" s="67"/>
      <c r="B16" s="67" t="s">
        <v>5</v>
      </c>
      <c r="C16" s="231">
        <v>13.14772496</v>
      </c>
      <c r="D16" s="231">
        <v>14.707341059999999</v>
      </c>
      <c r="E16" s="231">
        <v>27.855066019999999</v>
      </c>
      <c r="F16" s="231">
        <v>12.746505960000004</v>
      </c>
      <c r="G16" s="231">
        <v>40.601571980000003</v>
      </c>
      <c r="H16" s="231">
        <v>13.189171849999994</v>
      </c>
      <c r="I16" s="231">
        <v>53.790743829999997</v>
      </c>
      <c r="J16" s="231">
        <v>14.18128048</v>
      </c>
      <c r="K16" s="231">
        <v>19.756719459999999</v>
      </c>
      <c r="L16" s="231">
        <v>33.937999939999997</v>
      </c>
      <c r="M16" s="231">
        <v>11.225266980000001</v>
      </c>
      <c r="N16" s="231">
        <v>45.163266919999998</v>
      </c>
      <c r="O16" s="231">
        <v>14.039214020000003</v>
      </c>
      <c r="P16" s="231">
        <v>59.202480940000001</v>
      </c>
      <c r="Q16" s="76">
        <v>11.211172210000001</v>
      </c>
      <c r="R16" s="231">
        <v>10.85645675</v>
      </c>
      <c r="S16" s="231">
        <v>22.06762896</v>
      </c>
      <c r="T16" s="231">
        <v>13.092260719999999</v>
      </c>
      <c r="U16" s="231">
        <v>35.159889679999999</v>
      </c>
      <c r="V16" s="231">
        <v>13.511499700000002</v>
      </c>
      <c r="W16" s="231">
        <v>48.671389380000001</v>
      </c>
      <c r="X16" s="77">
        <v>11.15033659</v>
      </c>
      <c r="Y16" s="224">
        <v>-5.426338910906825E-3</v>
      </c>
    </row>
    <row r="17" spans="1:25" s="81" customFormat="1" x14ac:dyDescent="0.2">
      <c r="A17" s="79"/>
      <c r="B17" s="67" t="s">
        <v>6</v>
      </c>
      <c r="C17" s="231">
        <v>1.5671891099999999</v>
      </c>
      <c r="D17" s="231">
        <v>2.5190113299999997</v>
      </c>
      <c r="E17" s="231">
        <v>4.0862004399999998</v>
      </c>
      <c r="F17" s="231">
        <v>1.5666452</v>
      </c>
      <c r="G17" s="231">
        <v>5.6528456399999998</v>
      </c>
      <c r="H17" s="231">
        <v>1.9705472400000001</v>
      </c>
      <c r="I17" s="231">
        <v>7.6233928799999999</v>
      </c>
      <c r="J17" s="231">
        <v>1.63757088</v>
      </c>
      <c r="K17" s="231">
        <v>1.2856477899999998</v>
      </c>
      <c r="L17" s="231">
        <v>2.9232186699999998</v>
      </c>
      <c r="M17" s="231">
        <v>1.12118992</v>
      </c>
      <c r="N17" s="231">
        <v>4.0444085899999997</v>
      </c>
      <c r="O17" s="231">
        <v>4.2766052600000002</v>
      </c>
      <c r="P17" s="231">
        <v>8.3210138499999999</v>
      </c>
      <c r="Q17" s="76">
        <v>0.79703637000000005</v>
      </c>
      <c r="R17" s="231">
        <v>1.4367910599999998</v>
      </c>
      <c r="S17" s="231">
        <v>2.2338274299999998</v>
      </c>
      <c r="T17" s="231">
        <v>1.06353908</v>
      </c>
      <c r="U17" s="231">
        <v>3.2973665099999998</v>
      </c>
      <c r="V17" s="231">
        <v>1.1714615300000002</v>
      </c>
      <c r="W17" s="231">
        <v>4.46882804</v>
      </c>
      <c r="X17" s="77">
        <v>1.19876608</v>
      </c>
      <c r="Y17" s="224">
        <v>0.50402933306544084</v>
      </c>
    </row>
    <row r="18" spans="1:25" s="81" customFormat="1" x14ac:dyDescent="0.2">
      <c r="A18" s="79"/>
      <c r="B18" s="67" t="s">
        <v>7</v>
      </c>
      <c r="C18" s="231">
        <v>1.4201319400000001</v>
      </c>
      <c r="D18" s="231">
        <v>1.37296065</v>
      </c>
      <c r="E18" s="231">
        <v>2.7930925900000001</v>
      </c>
      <c r="F18" s="231">
        <v>1.5717445099999998</v>
      </c>
      <c r="G18" s="231">
        <v>4.3648370999999999</v>
      </c>
      <c r="H18" s="231">
        <v>1.6308680999999998</v>
      </c>
      <c r="I18" s="231">
        <v>5.9957051999999997</v>
      </c>
      <c r="J18" s="231">
        <v>1.4379611400000001</v>
      </c>
      <c r="K18" s="231">
        <v>1.8625744599999998</v>
      </c>
      <c r="L18" s="231">
        <v>3.3005355999999999</v>
      </c>
      <c r="M18" s="231">
        <v>1.4858086100000003</v>
      </c>
      <c r="N18" s="231">
        <v>4.7863442100000002</v>
      </c>
      <c r="O18" s="231">
        <v>1.30719779</v>
      </c>
      <c r="P18" s="231">
        <v>6.0935420000000002</v>
      </c>
      <c r="Q18" s="76">
        <v>1.0900696700000001</v>
      </c>
      <c r="R18" s="231">
        <v>1.1813208199999998</v>
      </c>
      <c r="S18" s="231">
        <v>2.2713904899999999</v>
      </c>
      <c r="T18" s="231">
        <v>1.07976026</v>
      </c>
      <c r="U18" s="231">
        <v>3.35115075</v>
      </c>
      <c r="V18" s="231">
        <v>6.8915045299999989</v>
      </c>
      <c r="W18" s="231">
        <v>10.242655279999999</v>
      </c>
      <c r="X18" s="77">
        <v>1.08772983</v>
      </c>
      <c r="Y18" s="224">
        <v>-2.146505002749155E-3</v>
      </c>
    </row>
    <row r="19" spans="1:25" s="81" customFormat="1" x14ac:dyDescent="0.2">
      <c r="A19" s="79"/>
      <c r="B19" s="67" t="s">
        <v>8</v>
      </c>
      <c r="C19" s="231">
        <v>3.3641369000000001</v>
      </c>
      <c r="D19" s="231">
        <v>6.5739444099999993</v>
      </c>
      <c r="E19" s="231">
        <v>9.9380813099999994</v>
      </c>
      <c r="F19" s="231">
        <v>5.6786897500000002</v>
      </c>
      <c r="G19" s="231">
        <v>15.61677106</v>
      </c>
      <c r="H19" s="231">
        <v>2.4897673800000018</v>
      </c>
      <c r="I19" s="231">
        <v>18.106538440000001</v>
      </c>
      <c r="J19" s="231">
        <v>2.5774606100000002</v>
      </c>
      <c r="K19" s="231">
        <v>4.80832236</v>
      </c>
      <c r="L19" s="231">
        <v>7.3857829700000002</v>
      </c>
      <c r="M19" s="231">
        <v>4.4072177300000002</v>
      </c>
      <c r="N19" s="231">
        <v>11.7930007</v>
      </c>
      <c r="O19" s="231">
        <v>3.0289947699999988</v>
      </c>
      <c r="P19" s="231">
        <v>14.821995469999999</v>
      </c>
      <c r="Q19" s="76">
        <v>2.8956022699999999</v>
      </c>
      <c r="R19" s="231">
        <v>4.3807561100000001</v>
      </c>
      <c r="S19" s="231">
        <v>7.2763583799999996</v>
      </c>
      <c r="T19" s="231">
        <v>4.1266784699999999</v>
      </c>
      <c r="U19" s="231">
        <v>11.403036849999999</v>
      </c>
      <c r="V19" s="231">
        <v>1.8804668099999997</v>
      </c>
      <c r="W19" s="231">
        <v>13.283503659999999</v>
      </c>
      <c r="X19" s="77">
        <v>2.3067938799999999</v>
      </c>
      <c r="Y19" s="224">
        <v>-0.20334574126438987</v>
      </c>
    </row>
    <row r="20" spans="1:25" s="81" customFormat="1" x14ac:dyDescent="0.2">
      <c r="A20" s="79"/>
      <c r="B20" s="67" t="s">
        <v>28</v>
      </c>
      <c r="C20" s="231">
        <v>1.1349222800000001</v>
      </c>
      <c r="D20" s="231">
        <v>1.16714552</v>
      </c>
      <c r="E20" s="231">
        <v>2.3020678000000001</v>
      </c>
      <c r="F20" s="231">
        <v>1.13688536</v>
      </c>
      <c r="G20" s="231">
        <v>3.4389531600000001</v>
      </c>
      <c r="H20" s="231">
        <v>2.29301954</v>
      </c>
      <c r="I20" s="231">
        <v>5.7319727</v>
      </c>
      <c r="J20" s="231">
        <v>0.85580924999999997</v>
      </c>
      <c r="K20" s="231">
        <v>0.76525403000000003</v>
      </c>
      <c r="L20" s="231">
        <v>1.62106328</v>
      </c>
      <c r="M20" s="231">
        <v>0.89887337999999994</v>
      </c>
      <c r="N20" s="231">
        <v>2.5199366599999999</v>
      </c>
      <c r="O20" s="231">
        <v>0.88432542000000014</v>
      </c>
      <c r="P20" s="231">
        <v>3.4042620800000001</v>
      </c>
      <c r="Q20" s="76">
        <v>0.92673826000000004</v>
      </c>
      <c r="R20" s="231">
        <v>0.78904958999999986</v>
      </c>
      <c r="S20" s="231">
        <v>1.7157878499999999</v>
      </c>
      <c r="T20" s="231">
        <v>1.1111273399999999</v>
      </c>
      <c r="U20" s="231">
        <v>2.8269151899999998</v>
      </c>
      <c r="V20" s="231">
        <v>0.95961225000000017</v>
      </c>
      <c r="W20" s="231">
        <v>3.78652744</v>
      </c>
      <c r="X20" s="77">
        <v>1.13251206</v>
      </c>
      <c r="Y20" s="224">
        <v>0.22204090289743728</v>
      </c>
    </row>
    <row r="21" spans="1:25" s="81" customFormat="1" x14ac:dyDescent="0.2">
      <c r="A21" s="79"/>
      <c r="B21" s="67" t="s">
        <v>132</v>
      </c>
      <c r="C21" s="231">
        <v>1.0628493699999999</v>
      </c>
      <c r="D21" s="231">
        <v>1.0213968600000003</v>
      </c>
      <c r="E21" s="231">
        <v>2.0842462300000002</v>
      </c>
      <c r="F21" s="231">
        <v>0.84910785999999971</v>
      </c>
      <c r="G21" s="231">
        <v>2.9333540899999999</v>
      </c>
      <c r="H21" s="231">
        <v>4.0139020000000247E-2</v>
      </c>
      <c r="I21" s="231">
        <v>2.9734931100000002</v>
      </c>
      <c r="J21" s="231">
        <v>0.85039929000000003</v>
      </c>
      <c r="K21" s="231">
        <v>0.57143021000000005</v>
      </c>
      <c r="L21" s="231">
        <v>1.4218295000000001</v>
      </c>
      <c r="M21" s="231">
        <v>0.8632264999999999</v>
      </c>
      <c r="N21" s="231">
        <v>2.285056</v>
      </c>
      <c r="O21" s="231">
        <v>1.0445384400000002</v>
      </c>
      <c r="P21" s="231">
        <v>3.3295944400000002</v>
      </c>
      <c r="Q21" s="76">
        <v>0.87430399000000003</v>
      </c>
      <c r="R21" s="231">
        <v>0.77875818000000008</v>
      </c>
      <c r="S21" s="231">
        <v>1.6530621700000001</v>
      </c>
      <c r="T21" s="231">
        <v>0.8339064399999998</v>
      </c>
      <c r="U21" s="231">
        <v>2.4869686099999999</v>
      </c>
      <c r="V21" s="231">
        <v>3.5826117699999998</v>
      </c>
      <c r="W21" s="231">
        <v>6.0695803799999997</v>
      </c>
      <c r="X21" s="77">
        <v>0.95248672000000001</v>
      </c>
      <c r="Y21" s="224">
        <v>8.9422821918037965E-2</v>
      </c>
    </row>
    <row r="22" spans="1:25" s="81" customFormat="1" x14ac:dyDescent="0.2">
      <c r="A22" s="79"/>
      <c r="B22" s="67" t="s">
        <v>134</v>
      </c>
      <c r="C22" s="231">
        <v>0.16738959</v>
      </c>
      <c r="D22" s="231">
        <v>0.4464359</v>
      </c>
      <c r="E22" s="231">
        <v>0.61382548999999997</v>
      </c>
      <c r="F22" s="231">
        <v>0.15652216000000008</v>
      </c>
      <c r="G22" s="231">
        <v>0.77034765000000005</v>
      </c>
      <c r="H22" s="231">
        <v>0.62269680999999999</v>
      </c>
      <c r="I22" s="231">
        <v>1.39304446</v>
      </c>
      <c r="J22" s="231">
        <v>0.75340810999999996</v>
      </c>
      <c r="K22" s="231">
        <v>0.16003123000000008</v>
      </c>
      <c r="L22" s="231">
        <v>0.91343934000000004</v>
      </c>
      <c r="M22" s="231">
        <v>0.29521737000000003</v>
      </c>
      <c r="N22" s="231">
        <v>1.2086567100000001</v>
      </c>
      <c r="O22" s="231">
        <v>0.28679136999999999</v>
      </c>
      <c r="P22" s="231">
        <v>1.4954480800000001</v>
      </c>
      <c r="Q22" s="76">
        <v>0.12379416</v>
      </c>
      <c r="R22" s="231">
        <v>0.16169945000000002</v>
      </c>
      <c r="S22" s="231">
        <v>0.28549361000000001</v>
      </c>
      <c r="T22" s="231">
        <v>0.11126474999999997</v>
      </c>
      <c r="U22" s="231">
        <v>0.39675835999999998</v>
      </c>
      <c r="V22" s="231">
        <v>0.16611132000000006</v>
      </c>
      <c r="W22" s="231">
        <v>0.56286968000000004</v>
      </c>
      <c r="X22" s="77">
        <v>0.35871130000000001</v>
      </c>
      <c r="Y22" s="224">
        <v>1.8976431521486958</v>
      </c>
    </row>
    <row r="23" spans="1:25" s="85" customFormat="1" x14ac:dyDescent="0.2">
      <c r="A23" s="67"/>
      <c r="B23" s="70" t="s">
        <v>15</v>
      </c>
      <c r="C23" s="253">
        <v>-0.99959239999999983</v>
      </c>
      <c r="D23" s="253">
        <v>-1.5153832300000001</v>
      </c>
      <c r="E23" s="253">
        <v>-2.5149756299999999</v>
      </c>
      <c r="F23" s="253">
        <v>-0.37638144000000029</v>
      </c>
      <c r="G23" s="253">
        <v>-2.8913570700000002</v>
      </c>
      <c r="H23" s="253">
        <v>-0.77830553000000036</v>
      </c>
      <c r="I23" s="253">
        <v>-3.6696626000000006</v>
      </c>
      <c r="J23" s="253">
        <v>-0.7738706099999999</v>
      </c>
      <c r="K23" s="253">
        <v>-8.210808000000025E-2</v>
      </c>
      <c r="L23" s="253">
        <v>-0.85597869000000015</v>
      </c>
      <c r="M23" s="253">
        <v>0.13105784000000009</v>
      </c>
      <c r="N23" s="253">
        <v>-0.72492085000000006</v>
      </c>
      <c r="O23" s="253">
        <v>-0.10791326999999995</v>
      </c>
      <c r="P23" s="253">
        <v>-0.83283412000000001</v>
      </c>
      <c r="Q23" s="233">
        <v>0.25857556000000004</v>
      </c>
      <c r="R23" s="248">
        <v>-0.13107372</v>
      </c>
      <c r="S23" s="248">
        <v>0.12750184000000003</v>
      </c>
      <c r="T23" s="248">
        <v>-2.0134505699999998</v>
      </c>
      <c r="U23" s="248">
        <v>-1.88594873</v>
      </c>
      <c r="V23" s="248">
        <v>0.32510574999999986</v>
      </c>
      <c r="W23" s="248">
        <v>-1.5608429800000001</v>
      </c>
      <c r="X23" s="215">
        <v>-0.42764521000000005</v>
      </c>
      <c r="Y23" s="326" t="s">
        <v>243</v>
      </c>
    </row>
    <row r="24" spans="1:25" s="81" customFormat="1" x14ac:dyDescent="0.2">
      <c r="B24" s="81" t="s">
        <v>16</v>
      </c>
      <c r="C24" s="251">
        <v>20.86475175</v>
      </c>
      <c r="D24" s="251">
        <v>26.292852499999999</v>
      </c>
      <c r="E24" s="251">
        <v>47.157604249999999</v>
      </c>
      <c r="F24" s="251">
        <v>23.329719360000006</v>
      </c>
      <c r="G24" s="251">
        <v>70.487323610000004</v>
      </c>
      <c r="H24" s="251">
        <v>21.457904409999998</v>
      </c>
      <c r="I24" s="251">
        <v>91.945228020000002</v>
      </c>
      <c r="J24" s="251">
        <v>21.520019149999996</v>
      </c>
      <c r="K24" s="251">
        <v>29.127871460000009</v>
      </c>
      <c r="L24" s="251">
        <v>50.647890610000005</v>
      </c>
      <c r="M24" s="251">
        <v>20.427858329999992</v>
      </c>
      <c r="N24" s="251">
        <v>71.075748939999997</v>
      </c>
      <c r="O24" s="251">
        <v>24.759753799999999</v>
      </c>
      <c r="P24" s="251">
        <v>95.835502739999995</v>
      </c>
      <c r="Q24" s="83">
        <v>18.177292490000003</v>
      </c>
      <c r="R24" s="231">
        <v>19.453758239999996</v>
      </c>
      <c r="S24" s="231">
        <v>37.631050729999998</v>
      </c>
      <c r="T24" s="231">
        <v>19.405086489999995</v>
      </c>
      <c r="U24" s="231">
        <v>57.036137219999993</v>
      </c>
      <c r="V24" s="231">
        <v>28.488373660000015</v>
      </c>
      <c r="W24" s="231">
        <v>85.524510880000008</v>
      </c>
      <c r="X24" s="111">
        <v>17.759691249999999</v>
      </c>
      <c r="Y24" s="224">
        <v>-2.297378667531158E-2</v>
      </c>
    </row>
    <row r="25" spans="1:25" s="81" customFormat="1" x14ac:dyDescent="0.2">
      <c r="C25" s="251"/>
      <c r="D25" s="251"/>
      <c r="E25" s="251"/>
      <c r="F25" s="251"/>
      <c r="G25" s="251"/>
      <c r="H25" s="251"/>
      <c r="I25" s="251"/>
      <c r="J25" s="251"/>
      <c r="K25" s="251"/>
      <c r="L25" s="251"/>
      <c r="M25" s="251"/>
      <c r="N25" s="251"/>
      <c r="O25" s="251"/>
      <c r="P25" s="251"/>
      <c r="Q25" s="84"/>
      <c r="R25" s="251"/>
      <c r="S25" s="251"/>
      <c r="T25" s="251"/>
      <c r="U25" s="251"/>
      <c r="V25" s="251"/>
      <c r="W25" s="251"/>
      <c r="X25" s="84"/>
    </row>
    <row r="26" spans="1:25" s="85" customFormat="1" ht="30" customHeight="1" x14ac:dyDescent="0.2">
      <c r="A26" s="207" t="s">
        <v>29</v>
      </c>
      <c r="B26" s="87"/>
      <c r="C26" s="247" t="s">
        <v>110</v>
      </c>
      <c r="D26" s="247" t="s">
        <v>112</v>
      </c>
      <c r="E26" s="247" t="s">
        <v>113</v>
      </c>
      <c r="F26" s="247" t="s">
        <v>114</v>
      </c>
      <c r="G26" s="247" t="s">
        <v>115</v>
      </c>
      <c r="H26" s="247" t="s">
        <v>118</v>
      </c>
      <c r="I26" s="247" t="s">
        <v>122</v>
      </c>
      <c r="J26" s="247" t="s">
        <v>124</v>
      </c>
      <c r="K26" s="247" t="s">
        <v>149</v>
      </c>
      <c r="L26" s="247" t="s">
        <v>150</v>
      </c>
      <c r="M26" s="247" t="s">
        <v>157</v>
      </c>
      <c r="N26" s="247" t="s">
        <v>158</v>
      </c>
      <c r="O26" s="247" t="s">
        <v>159</v>
      </c>
      <c r="P26" s="247" t="s">
        <v>160</v>
      </c>
      <c r="Q26" s="72" t="s">
        <v>164</v>
      </c>
      <c r="R26" s="255" t="s">
        <v>165</v>
      </c>
      <c r="S26" s="255" t="s">
        <v>166</v>
      </c>
      <c r="T26" s="255" t="s">
        <v>168</v>
      </c>
      <c r="U26" s="255" t="s">
        <v>169</v>
      </c>
      <c r="V26" s="255" t="s">
        <v>170</v>
      </c>
      <c r="W26" s="255" t="s">
        <v>171</v>
      </c>
      <c r="X26" s="227" t="s">
        <v>175</v>
      </c>
      <c r="Y26" s="303" t="s">
        <v>176</v>
      </c>
    </row>
    <row r="27" spans="1:25" s="81" customFormat="1" x14ac:dyDescent="0.2">
      <c r="A27" s="73" t="s">
        <v>51</v>
      </c>
      <c r="B27" s="67"/>
      <c r="C27" s="231"/>
      <c r="D27" s="231"/>
      <c r="E27" s="231"/>
      <c r="F27" s="231"/>
      <c r="G27" s="231"/>
      <c r="H27" s="231"/>
      <c r="I27" s="231"/>
      <c r="J27" s="231"/>
      <c r="K27" s="231"/>
      <c r="L27" s="231"/>
      <c r="M27" s="231"/>
      <c r="N27" s="231"/>
      <c r="O27" s="231"/>
      <c r="P27" s="231"/>
      <c r="Q27" s="76"/>
      <c r="R27" s="231"/>
      <c r="S27" s="231"/>
      <c r="T27" s="231"/>
      <c r="U27" s="231"/>
      <c r="V27" s="231"/>
      <c r="W27" s="231"/>
      <c r="X27" s="77"/>
      <c r="Y27" s="305"/>
    </row>
    <row r="28" spans="1:25" s="81" customFormat="1" x14ac:dyDescent="0.2">
      <c r="A28" s="67"/>
      <c r="B28" s="67" t="s">
        <v>5</v>
      </c>
      <c r="C28" s="231">
        <v>255.21211564999999</v>
      </c>
      <c r="D28" s="231">
        <v>247.00069618999999</v>
      </c>
      <c r="E28" s="231">
        <v>502.21281183999997</v>
      </c>
      <c r="F28" s="231">
        <v>259.45543135000003</v>
      </c>
      <c r="G28" s="231">
        <v>761.66824319</v>
      </c>
      <c r="H28" s="231">
        <v>213.59948245999999</v>
      </c>
      <c r="I28" s="231">
        <v>975.26772564999999</v>
      </c>
      <c r="J28" s="231">
        <v>225.99337935</v>
      </c>
      <c r="K28" s="231">
        <v>236.30151333999999</v>
      </c>
      <c r="L28" s="231">
        <v>462.29489268999998</v>
      </c>
      <c r="M28" s="231">
        <v>251.88668686000005</v>
      </c>
      <c r="N28" s="231">
        <v>714.18157955000004</v>
      </c>
      <c r="O28" s="231">
        <v>207.12882231999993</v>
      </c>
      <c r="P28" s="231">
        <v>921.31040186999996</v>
      </c>
      <c r="Q28" s="76">
        <v>223.37414964000001</v>
      </c>
      <c r="R28" s="231">
        <v>233.32096348999997</v>
      </c>
      <c r="S28" s="231">
        <v>456.69511312999998</v>
      </c>
      <c r="T28" s="231">
        <v>264.88434465</v>
      </c>
      <c r="U28" s="231">
        <v>721.57945777999998</v>
      </c>
      <c r="V28" s="231">
        <v>215.09687994000001</v>
      </c>
      <c r="W28" s="231">
        <v>936.67633771999999</v>
      </c>
      <c r="X28" s="77">
        <v>228.93417803</v>
      </c>
      <c r="Y28" s="236">
        <v>2.489110042035203E-2</v>
      </c>
    </row>
    <row r="29" spans="1:25" s="81" customFormat="1" x14ac:dyDescent="0.2">
      <c r="A29" s="79"/>
      <c r="B29" s="67" t="s">
        <v>6</v>
      </c>
      <c r="C29" s="231">
        <v>36.357927940000003</v>
      </c>
      <c r="D29" s="231">
        <v>41.221333659999992</v>
      </c>
      <c r="E29" s="231">
        <v>77.579261599999995</v>
      </c>
      <c r="F29" s="231">
        <v>43.829129500000008</v>
      </c>
      <c r="G29" s="231">
        <v>121.4083911</v>
      </c>
      <c r="H29" s="231">
        <v>38.119005279999996</v>
      </c>
      <c r="I29" s="231">
        <v>159.52739638</v>
      </c>
      <c r="J29" s="231">
        <v>42.805940890000002</v>
      </c>
      <c r="K29" s="231">
        <v>45.068636709999993</v>
      </c>
      <c r="L29" s="231">
        <v>87.874577599999995</v>
      </c>
      <c r="M29" s="231">
        <v>49.777925590000009</v>
      </c>
      <c r="N29" s="231">
        <v>137.65250319</v>
      </c>
      <c r="O29" s="231">
        <v>41.742385319999983</v>
      </c>
      <c r="P29" s="231">
        <v>179.39488850999999</v>
      </c>
      <c r="Q29" s="76">
        <v>45.892299659999999</v>
      </c>
      <c r="R29" s="231">
        <v>48.081005760000004</v>
      </c>
      <c r="S29" s="231">
        <v>93.973305420000003</v>
      </c>
      <c r="T29" s="231">
        <v>52.144666409999985</v>
      </c>
      <c r="U29" s="231">
        <v>146.11797182999999</v>
      </c>
      <c r="V29" s="231">
        <v>46.289037950000022</v>
      </c>
      <c r="W29" s="231">
        <v>192.40700978000001</v>
      </c>
      <c r="X29" s="77">
        <v>55.619893070000003</v>
      </c>
      <c r="Y29" s="236">
        <v>0.21196569973761048</v>
      </c>
    </row>
    <row r="30" spans="1:25" s="81" customFormat="1" x14ac:dyDescent="0.2">
      <c r="A30" s="79"/>
      <c r="B30" s="67" t="s">
        <v>7</v>
      </c>
      <c r="C30" s="231">
        <v>29.849751999999999</v>
      </c>
      <c r="D30" s="231">
        <v>32.569538940000001</v>
      </c>
      <c r="E30" s="231">
        <v>62.419290940000003</v>
      </c>
      <c r="F30" s="231">
        <v>45.794878050000001</v>
      </c>
      <c r="G30" s="231">
        <v>108.21416899</v>
      </c>
      <c r="H30" s="231">
        <v>24.594353440000006</v>
      </c>
      <c r="I30" s="231">
        <v>132.80852243000001</v>
      </c>
      <c r="J30" s="231">
        <v>31.721463499999999</v>
      </c>
      <c r="K30" s="231">
        <v>34.911230720000006</v>
      </c>
      <c r="L30" s="231">
        <v>66.632694220000005</v>
      </c>
      <c r="M30" s="231">
        <v>49.300541519999996</v>
      </c>
      <c r="N30" s="231">
        <v>115.93323574</v>
      </c>
      <c r="O30" s="231">
        <v>29.176066659999989</v>
      </c>
      <c r="P30" s="231">
        <v>145.10930239999999</v>
      </c>
      <c r="Q30" s="76">
        <v>33.347957110000003</v>
      </c>
      <c r="R30" s="231">
        <v>33.793339729999992</v>
      </c>
      <c r="S30" s="231">
        <v>67.141296839999995</v>
      </c>
      <c r="T30" s="231">
        <v>44.068368480000004</v>
      </c>
      <c r="U30" s="231">
        <v>111.20966532</v>
      </c>
      <c r="V30" s="231">
        <v>32.142590119999994</v>
      </c>
      <c r="W30" s="231">
        <v>143.35225543999999</v>
      </c>
      <c r="X30" s="77">
        <v>35.727870719999999</v>
      </c>
      <c r="Y30" s="236">
        <v>7.1366099043180586E-2</v>
      </c>
    </row>
    <row r="31" spans="1:25" s="81" customFormat="1" x14ac:dyDescent="0.2">
      <c r="A31" s="79"/>
      <c r="B31" s="67" t="s">
        <v>8</v>
      </c>
      <c r="C31" s="231">
        <v>41.861925560000003</v>
      </c>
      <c r="D31" s="231">
        <v>48.727043159999994</v>
      </c>
      <c r="E31" s="231">
        <v>90.588968719999997</v>
      </c>
      <c r="F31" s="231">
        <v>46.626305290000005</v>
      </c>
      <c r="G31" s="231">
        <v>137.21527401</v>
      </c>
      <c r="H31" s="231">
        <v>40.516207659999992</v>
      </c>
      <c r="I31" s="231">
        <v>177.73148166999999</v>
      </c>
      <c r="J31" s="231">
        <v>42.601901859999998</v>
      </c>
      <c r="K31" s="231">
        <v>47.806074940000002</v>
      </c>
      <c r="L31" s="231">
        <v>90.4079768</v>
      </c>
      <c r="M31" s="231">
        <v>50.750240090000005</v>
      </c>
      <c r="N31" s="231">
        <v>141.15821689000001</v>
      </c>
      <c r="O31" s="231">
        <v>49.787844269999994</v>
      </c>
      <c r="P31" s="231">
        <v>190.94606116</v>
      </c>
      <c r="Q31" s="76">
        <v>47.46989799</v>
      </c>
      <c r="R31" s="231">
        <v>45.157161640000005</v>
      </c>
      <c r="S31" s="231">
        <v>92.627059630000005</v>
      </c>
      <c r="T31" s="231">
        <v>43.859017250000008</v>
      </c>
      <c r="U31" s="231">
        <v>136.48607688000001</v>
      </c>
      <c r="V31" s="231">
        <v>36.352036290000001</v>
      </c>
      <c r="W31" s="231">
        <v>172.83811317000001</v>
      </c>
      <c r="X31" s="77">
        <v>42.035935299999998</v>
      </c>
      <c r="Y31" s="236">
        <v>-0.1144717583160747</v>
      </c>
    </row>
    <row r="32" spans="1:25" s="81" customFormat="1" x14ac:dyDescent="0.2">
      <c r="A32" s="79"/>
      <c r="B32" s="67" t="s">
        <v>28</v>
      </c>
      <c r="C32" s="231">
        <v>12.203168659999999</v>
      </c>
      <c r="D32" s="231">
        <v>12.33513791</v>
      </c>
      <c r="E32" s="231">
        <v>24.53830657</v>
      </c>
      <c r="F32" s="231">
        <v>14.761809010000004</v>
      </c>
      <c r="G32" s="231">
        <v>39.300115580000003</v>
      </c>
      <c r="H32" s="231">
        <v>14.758458479999994</v>
      </c>
      <c r="I32" s="231">
        <v>54.058574059999998</v>
      </c>
      <c r="J32" s="231">
        <v>13.90335153</v>
      </c>
      <c r="K32" s="231">
        <v>14.498622759999998</v>
      </c>
      <c r="L32" s="231">
        <v>28.401974289999998</v>
      </c>
      <c r="M32" s="231">
        <v>15.472602520000002</v>
      </c>
      <c r="N32" s="231">
        <v>43.874576810000001</v>
      </c>
      <c r="O32" s="231">
        <v>15.163104150000002</v>
      </c>
      <c r="P32" s="231">
        <v>59.037680960000003</v>
      </c>
      <c r="Q32" s="76">
        <v>13.83062198</v>
      </c>
      <c r="R32" s="231">
        <v>14.08302939</v>
      </c>
      <c r="S32" s="231">
        <v>27.91365137</v>
      </c>
      <c r="T32" s="231">
        <v>16.496823320000001</v>
      </c>
      <c r="U32" s="231">
        <v>44.410474690000001</v>
      </c>
      <c r="V32" s="231">
        <v>14.286735129999997</v>
      </c>
      <c r="W32" s="231">
        <v>58.697209819999998</v>
      </c>
      <c r="X32" s="77">
        <v>14.69924262</v>
      </c>
      <c r="Y32" s="236">
        <v>6.2804163200764318E-2</v>
      </c>
    </row>
    <row r="33" spans="1:25" s="81" customFormat="1" x14ac:dyDescent="0.2">
      <c r="A33" s="79"/>
      <c r="B33" s="67" t="s">
        <v>132</v>
      </c>
      <c r="C33" s="231">
        <v>17.06337564</v>
      </c>
      <c r="D33" s="231">
        <v>19.627275299999997</v>
      </c>
      <c r="E33" s="231">
        <v>36.690650939999998</v>
      </c>
      <c r="F33" s="231">
        <v>20.949130760000003</v>
      </c>
      <c r="G33" s="231">
        <v>57.6397817</v>
      </c>
      <c r="H33" s="231">
        <v>12.599971310000001</v>
      </c>
      <c r="I33" s="231">
        <v>70.239753010000001</v>
      </c>
      <c r="J33" s="231">
        <v>18.969795810000001</v>
      </c>
      <c r="K33" s="231">
        <v>20.437892489999996</v>
      </c>
      <c r="L33" s="231">
        <v>39.407688299999997</v>
      </c>
      <c r="M33" s="231">
        <v>24.35156147</v>
      </c>
      <c r="N33" s="231">
        <v>63.759249769999997</v>
      </c>
      <c r="O33" s="231">
        <v>19.68927746</v>
      </c>
      <c r="P33" s="231">
        <v>83.448527229999996</v>
      </c>
      <c r="Q33" s="76">
        <v>20.393348230000001</v>
      </c>
      <c r="R33" s="231">
        <v>20.686599170000001</v>
      </c>
      <c r="S33" s="231">
        <v>41.079947400000002</v>
      </c>
      <c r="T33" s="231">
        <v>22.78483198</v>
      </c>
      <c r="U33" s="231">
        <v>63.864779380000002</v>
      </c>
      <c r="V33" s="231">
        <v>23.769331809999997</v>
      </c>
      <c r="W33" s="231">
        <v>87.634111189999999</v>
      </c>
      <c r="X33" s="77">
        <v>23.537703929999999</v>
      </c>
      <c r="Y33" s="236">
        <v>0.15418535811468348</v>
      </c>
    </row>
    <row r="34" spans="1:25" s="81" customFormat="1" x14ac:dyDescent="0.2">
      <c r="A34" s="79"/>
      <c r="B34" s="67" t="s">
        <v>134</v>
      </c>
      <c r="C34" s="231">
        <v>8.4904774300000003</v>
      </c>
      <c r="D34" s="231">
        <v>11.579392629999999</v>
      </c>
      <c r="E34" s="231">
        <v>20.06987006</v>
      </c>
      <c r="F34" s="231">
        <v>10.927617210000001</v>
      </c>
      <c r="G34" s="231">
        <v>30.997487270000001</v>
      </c>
      <c r="H34" s="231">
        <v>9.6164448600000014</v>
      </c>
      <c r="I34" s="231">
        <v>40.613932130000002</v>
      </c>
      <c r="J34" s="231">
        <v>11.056546340000001</v>
      </c>
      <c r="K34" s="231">
        <v>10.903754889999998</v>
      </c>
      <c r="L34" s="231">
        <v>21.960301229999999</v>
      </c>
      <c r="M34" s="231">
        <v>11.426271409999998</v>
      </c>
      <c r="N34" s="231">
        <v>33.386572639999997</v>
      </c>
      <c r="O34" s="231">
        <v>9.8060210200000029</v>
      </c>
      <c r="P34" s="231">
        <v>43.19259366</v>
      </c>
      <c r="Q34" s="76">
        <v>10.58934681</v>
      </c>
      <c r="R34" s="231">
        <v>10.248846550000001</v>
      </c>
      <c r="S34" s="231">
        <v>20.838193360000002</v>
      </c>
      <c r="T34" s="231">
        <v>10.996411029999997</v>
      </c>
      <c r="U34" s="231">
        <v>31.834604389999999</v>
      </c>
      <c r="V34" s="231">
        <v>10.674513880000003</v>
      </c>
      <c r="W34" s="231">
        <v>42.509118270000002</v>
      </c>
      <c r="X34" s="77">
        <v>10.92783365</v>
      </c>
      <c r="Y34" s="236">
        <v>3.1964845997899616E-2</v>
      </c>
    </row>
    <row r="35" spans="1:25" s="85" customFormat="1" x14ac:dyDescent="0.2">
      <c r="A35" s="67"/>
      <c r="B35" s="70" t="s">
        <v>15</v>
      </c>
      <c r="C35" s="253">
        <v>-13.26456449</v>
      </c>
      <c r="D35" s="253">
        <v>-15.582804639999997</v>
      </c>
      <c r="E35" s="253">
        <v>-28.847369129999997</v>
      </c>
      <c r="F35" s="253">
        <v>-12.744722619999997</v>
      </c>
      <c r="G35" s="253">
        <v>-41.592091749999994</v>
      </c>
      <c r="H35" s="253">
        <v>-19.741520090000009</v>
      </c>
      <c r="I35" s="253">
        <v>-61.333611840000003</v>
      </c>
      <c r="J35" s="253">
        <v>-12.977102030000001</v>
      </c>
      <c r="K35" s="253">
        <v>-17.835354509999998</v>
      </c>
      <c r="L35" s="253">
        <v>-30.812456539999999</v>
      </c>
      <c r="M35" s="253">
        <v>-13.962990509999997</v>
      </c>
      <c r="N35" s="253">
        <v>-44.775447049999997</v>
      </c>
      <c r="O35" s="253">
        <v>-17.039863050000001</v>
      </c>
      <c r="P35" s="253">
        <v>-61.815310099999998</v>
      </c>
      <c r="Q35" s="233">
        <v>-14.290583639999999</v>
      </c>
      <c r="R35" s="248">
        <v>-15.26242455</v>
      </c>
      <c r="S35" s="248">
        <v>-29.55300819</v>
      </c>
      <c r="T35" s="248">
        <v>-13.62595245</v>
      </c>
      <c r="U35" s="248">
        <v>-43.17896064</v>
      </c>
      <c r="V35" s="248">
        <v>-14.145037549999998</v>
      </c>
      <c r="W35" s="248">
        <v>-57.323998189999998</v>
      </c>
      <c r="X35" s="215">
        <v>-13.15894454</v>
      </c>
      <c r="Y35" s="354">
        <v>7.9187745476853033E-2</v>
      </c>
    </row>
    <row r="36" spans="1:25" s="81" customFormat="1" x14ac:dyDescent="0.2">
      <c r="B36" s="81" t="s">
        <v>29</v>
      </c>
      <c r="C36" s="251">
        <v>387.77417839000009</v>
      </c>
      <c r="D36" s="251">
        <v>397.47761314999991</v>
      </c>
      <c r="E36" s="251">
        <v>785.25179154</v>
      </c>
      <c r="F36" s="251">
        <v>429.59957854999982</v>
      </c>
      <c r="G36" s="251">
        <v>1214.8513700899998</v>
      </c>
      <c r="H36" s="251">
        <v>334.06240339999999</v>
      </c>
      <c r="I36" s="251">
        <v>1548.9137734899998</v>
      </c>
      <c r="J36" s="251">
        <v>374.07527724999994</v>
      </c>
      <c r="K36" s="251">
        <v>392.09237134000006</v>
      </c>
      <c r="L36" s="251">
        <v>766.16764859</v>
      </c>
      <c r="M36" s="251">
        <v>439.00283895000007</v>
      </c>
      <c r="N36" s="251">
        <v>1205.1704875400001</v>
      </c>
      <c r="O36" s="251">
        <v>355.45365814999991</v>
      </c>
      <c r="P36" s="251">
        <v>1560.62414569</v>
      </c>
      <c r="Q36" s="83">
        <v>380.60703777999998</v>
      </c>
      <c r="R36" s="251">
        <v>390.10852117999997</v>
      </c>
      <c r="S36" s="251">
        <v>770.71555895999995</v>
      </c>
      <c r="T36" s="251">
        <v>441.60851067000021</v>
      </c>
      <c r="U36" s="251">
        <v>1212.3240696300002</v>
      </c>
      <c r="V36" s="251">
        <v>364.4660875699999</v>
      </c>
      <c r="W36" s="251">
        <v>1576.7901572000001</v>
      </c>
      <c r="X36" s="111">
        <v>398.32371278000005</v>
      </c>
      <c r="Y36" s="236">
        <v>4.6548469264619197E-2</v>
      </c>
    </row>
    <row r="37" spans="1:25" s="81" customFormat="1" x14ac:dyDescent="0.2">
      <c r="C37" s="251"/>
      <c r="D37" s="251"/>
      <c r="E37" s="251"/>
      <c r="F37" s="251"/>
      <c r="G37" s="251"/>
      <c r="H37" s="251"/>
      <c r="I37" s="251"/>
      <c r="J37" s="251"/>
      <c r="K37" s="251"/>
      <c r="L37" s="251"/>
      <c r="M37" s="251"/>
      <c r="N37" s="251"/>
      <c r="O37" s="251"/>
      <c r="P37" s="251"/>
      <c r="Q37" s="84"/>
      <c r="R37" s="251"/>
      <c r="S37" s="251"/>
      <c r="T37" s="251"/>
      <c r="U37" s="251"/>
      <c r="V37" s="251"/>
      <c r="W37" s="251"/>
      <c r="X37" s="84"/>
    </row>
    <row r="38" spans="1:25" s="81" customFormat="1" ht="15" x14ac:dyDescent="0.2">
      <c r="A38" s="207" t="s">
        <v>129</v>
      </c>
      <c r="B38" s="87"/>
      <c r="C38" s="247" t="s">
        <v>110</v>
      </c>
      <c r="D38" s="247" t="s">
        <v>112</v>
      </c>
      <c r="E38" s="247" t="s">
        <v>113</v>
      </c>
      <c r="F38" s="247" t="s">
        <v>114</v>
      </c>
      <c r="G38" s="247" t="s">
        <v>115</v>
      </c>
      <c r="H38" s="247" t="s">
        <v>118</v>
      </c>
      <c r="I38" s="247" t="s">
        <v>122</v>
      </c>
      <c r="J38" s="247" t="s">
        <v>124</v>
      </c>
      <c r="K38" s="247" t="s">
        <v>149</v>
      </c>
      <c r="L38" s="247" t="s">
        <v>150</v>
      </c>
      <c r="M38" s="247" t="s">
        <v>157</v>
      </c>
      <c r="N38" s="247" t="s">
        <v>158</v>
      </c>
      <c r="O38" s="247" t="s">
        <v>159</v>
      </c>
      <c r="P38" s="247" t="s">
        <v>160</v>
      </c>
      <c r="Q38" s="72" t="s">
        <v>164</v>
      </c>
      <c r="R38" s="255" t="s">
        <v>165</v>
      </c>
      <c r="S38" s="255" t="s">
        <v>166</v>
      </c>
      <c r="T38" s="255" t="s">
        <v>168</v>
      </c>
      <c r="U38" s="255" t="s">
        <v>169</v>
      </c>
      <c r="V38" s="255" t="s">
        <v>170</v>
      </c>
      <c r="W38" s="255" t="s">
        <v>171</v>
      </c>
      <c r="X38" s="227" t="s">
        <v>175</v>
      </c>
      <c r="Y38" s="308" t="s">
        <v>176</v>
      </c>
    </row>
    <row r="39" spans="1:25" s="81" customFormat="1" x14ac:dyDescent="0.2">
      <c r="A39" s="73" t="s">
        <v>51</v>
      </c>
      <c r="B39" s="67"/>
      <c r="C39" s="231"/>
      <c r="D39" s="231"/>
      <c r="E39" s="231"/>
      <c r="F39" s="231"/>
      <c r="G39" s="231"/>
      <c r="H39" s="231"/>
      <c r="I39" s="231"/>
      <c r="J39" s="231"/>
      <c r="K39" s="231"/>
      <c r="L39" s="231"/>
      <c r="M39" s="231"/>
      <c r="N39" s="231"/>
      <c r="O39" s="231"/>
      <c r="P39" s="231"/>
      <c r="Q39" s="76"/>
      <c r="R39" s="231"/>
      <c r="S39" s="231"/>
      <c r="T39" s="231"/>
      <c r="U39" s="231"/>
      <c r="V39" s="231"/>
      <c r="W39" s="231"/>
      <c r="X39" s="77"/>
    </row>
    <row r="40" spans="1:25" s="81" customFormat="1" x14ac:dyDescent="0.2">
      <c r="A40" s="67"/>
      <c r="B40" s="67" t="s">
        <v>5</v>
      </c>
      <c r="C40" s="231">
        <v>237.27296347000004</v>
      </c>
      <c r="D40" s="231">
        <v>229.03010986999976</v>
      </c>
      <c r="E40" s="231">
        <v>466.30307333999991</v>
      </c>
      <c r="F40" s="231">
        <v>241.53152697000016</v>
      </c>
      <c r="G40" s="231">
        <v>707.83460030999993</v>
      </c>
      <c r="H40" s="231">
        <v>195.63285512000007</v>
      </c>
      <c r="I40" s="231">
        <v>903.4674554299994</v>
      </c>
      <c r="J40" s="231">
        <v>206.20111990000009</v>
      </c>
      <c r="K40" s="231">
        <v>216.33762883000006</v>
      </c>
      <c r="L40" s="231">
        <v>422.53874873000024</v>
      </c>
      <c r="M40" s="231">
        <v>231.91284030999995</v>
      </c>
      <c r="N40" s="231">
        <v>654.45158904000004</v>
      </c>
      <c r="O40" s="231">
        <v>186.66927764999986</v>
      </c>
      <c r="P40" s="231">
        <v>841.1208666900003</v>
      </c>
      <c r="Q40" s="76">
        <v>203.35056261000003</v>
      </c>
      <c r="R40" s="231">
        <v>213.09067828999997</v>
      </c>
      <c r="S40" s="231">
        <v>416.44124090000008</v>
      </c>
      <c r="T40" s="231">
        <v>244.88682408000011</v>
      </c>
      <c r="U40" s="231">
        <v>661.32806497999934</v>
      </c>
      <c r="V40" s="231">
        <v>194.77459604000003</v>
      </c>
      <c r="W40" s="231">
        <v>856.10266102000026</v>
      </c>
      <c r="X40" s="77">
        <v>209.20510947000008</v>
      </c>
      <c r="Y40" s="236">
        <v>2.8790413878658994E-2</v>
      </c>
    </row>
    <row r="41" spans="1:25" s="81" customFormat="1" x14ac:dyDescent="0.2">
      <c r="A41" s="79"/>
      <c r="B41" s="67" t="s">
        <v>6</v>
      </c>
      <c r="C41" s="231">
        <v>30.381088829999999</v>
      </c>
      <c r="D41" s="231">
        <v>35.300741270000024</v>
      </c>
      <c r="E41" s="231">
        <v>65.681830100000028</v>
      </c>
      <c r="F41" s="231">
        <v>37.791670910000015</v>
      </c>
      <c r="G41" s="231">
        <v>103.47350100999999</v>
      </c>
      <c r="H41" s="231">
        <v>32.044698629999992</v>
      </c>
      <c r="I41" s="231">
        <v>135.51819964000009</v>
      </c>
      <c r="J41" s="231">
        <v>36.239684240000003</v>
      </c>
      <c r="K41" s="231">
        <v>38.431259009999998</v>
      </c>
      <c r="L41" s="231">
        <v>74.670943249999951</v>
      </c>
      <c r="M41" s="231">
        <v>43.065317369999981</v>
      </c>
      <c r="N41" s="231">
        <v>117.73626062000001</v>
      </c>
      <c r="O41" s="231">
        <v>35.032395160000007</v>
      </c>
      <c r="P41" s="231">
        <v>152.76865577999996</v>
      </c>
      <c r="Q41" s="76">
        <v>39.008203810000005</v>
      </c>
      <c r="R41" s="231">
        <v>41.229786100000005</v>
      </c>
      <c r="S41" s="231">
        <v>80.237989909999996</v>
      </c>
      <c r="T41" s="231">
        <v>45.369725279999997</v>
      </c>
      <c r="U41" s="231">
        <v>125.60771518999991</v>
      </c>
      <c r="V41" s="231">
        <v>39.500563309999997</v>
      </c>
      <c r="W41" s="231">
        <v>165.10827850000001</v>
      </c>
      <c r="X41" s="77">
        <v>48.772693720000028</v>
      </c>
      <c r="Y41" s="236">
        <v>0.25031888055037377</v>
      </c>
    </row>
    <row r="42" spans="1:25" s="81" customFormat="1" x14ac:dyDescent="0.2">
      <c r="A42" s="79"/>
      <c r="B42" s="67" t="s">
        <v>7</v>
      </c>
      <c r="C42" s="231">
        <v>26.005247610000009</v>
      </c>
      <c r="D42" s="231">
        <v>28.667950420000018</v>
      </c>
      <c r="E42" s="231">
        <v>54.67319803000003</v>
      </c>
      <c r="F42" s="231">
        <v>41.874452350000027</v>
      </c>
      <c r="G42" s="231">
        <v>96.547650380000022</v>
      </c>
      <c r="H42" s="231">
        <v>20.590576150000008</v>
      </c>
      <c r="I42" s="231">
        <v>117.13822652999986</v>
      </c>
      <c r="J42" s="231">
        <v>27.792579010000004</v>
      </c>
      <c r="K42" s="231">
        <v>31.048945419999988</v>
      </c>
      <c r="L42" s="231">
        <v>58.841524429999978</v>
      </c>
      <c r="M42" s="231">
        <v>45.393196490000022</v>
      </c>
      <c r="N42" s="231">
        <v>104.23472091999999</v>
      </c>
      <c r="O42" s="231">
        <v>25.380586210000008</v>
      </c>
      <c r="P42" s="231">
        <v>129.61530712999999</v>
      </c>
      <c r="Q42" s="76">
        <v>29.629713340000013</v>
      </c>
      <c r="R42" s="231">
        <v>29.991280700000004</v>
      </c>
      <c r="S42" s="231">
        <v>59.620994040000021</v>
      </c>
      <c r="T42" s="231">
        <v>40.311477230000001</v>
      </c>
      <c r="U42" s="231">
        <v>99.932471270000036</v>
      </c>
      <c r="V42" s="231">
        <v>28.42283152000001</v>
      </c>
      <c r="W42" s="231">
        <v>128.35530278999994</v>
      </c>
      <c r="X42" s="77">
        <v>32.016066609999982</v>
      </c>
      <c r="Y42" s="236">
        <v>8.0539195321150725E-2</v>
      </c>
    </row>
    <row r="43" spans="1:25" s="81" customFormat="1" x14ac:dyDescent="0.2">
      <c r="A43" s="79"/>
      <c r="B43" s="67" t="s">
        <v>8</v>
      </c>
      <c r="C43" s="231">
        <v>39.003537720000011</v>
      </c>
      <c r="D43" s="231">
        <v>45.638289849999992</v>
      </c>
      <c r="E43" s="231">
        <v>84.641827570000018</v>
      </c>
      <c r="F43" s="231">
        <v>43.525066359999997</v>
      </c>
      <c r="G43" s="231">
        <v>128.16689393000001</v>
      </c>
      <c r="H43" s="231">
        <v>37.388014159999983</v>
      </c>
      <c r="I43" s="231">
        <v>165.55490808999997</v>
      </c>
      <c r="J43" s="231">
        <v>39.098846020000003</v>
      </c>
      <c r="K43" s="231">
        <v>43.892005570000023</v>
      </c>
      <c r="L43" s="231">
        <v>82.990851590000005</v>
      </c>
      <c r="M43" s="231">
        <v>46.822605230000022</v>
      </c>
      <c r="N43" s="231">
        <v>129.81345681999997</v>
      </c>
      <c r="O43" s="231">
        <v>45.915981840000008</v>
      </c>
      <c r="P43" s="231">
        <v>175.72943866000003</v>
      </c>
      <c r="Q43" s="76">
        <v>43.782989199999989</v>
      </c>
      <c r="R43" s="231">
        <v>41.66138608</v>
      </c>
      <c r="S43" s="231">
        <v>85.444375279999974</v>
      </c>
      <c r="T43" s="231">
        <v>40.819358910000034</v>
      </c>
      <c r="U43" s="231">
        <v>126.26373418999998</v>
      </c>
      <c r="V43" s="231">
        <v>33.503310720000023</v>
      </c>
      <c r="W43" s="231">
        <v>159.7670449100001</v>
      </c>
      <c r="X43" s="77">
        <v>39.196527429999996</v>
      </c>
      <c r="Y43" s="236">
        <v>-0.10475442298032944</v>
      </c>
    </row>
    <row r="44" spans="1:25" s="81" customFormat="1" x14ac:dyDescent="0.2">
      <c r="A44" s="79"/>
      <c r="B44" s="67" t="s">
        <v>28</v>
      </c>
      <c r="C44" s="231">
        <v>9.077293490000006</v>
      </c>
      <c r="D44" s="231">
        <v>9.4275407800000046</v>
      </c>
      <c r="E44" s="231">
        <v>18.504834269999996</v>
      </c>
      <c r="F44" s="231">
        <v>11.050674020000011</v>
      </c>
      <c r="G44" s="231">
        <v>29.555508289999992</v>
      </c>
      <c r="H44" s="231">
        <v>10.569519859999993</v>
      </c>
      <c r="I44" s="231">
        <v>40.125028149999977</v>
      </c>
      <c r="J44" s="231">
        <v>9.6647502599999946</v>
      </c>
      <c r="K44" s="231">
        <v>10.137778170000002</v>
      </c>
      <c r="L44" s="231">
        <v>19.802528429999999</v>
      </c>
      <c r="M44" s="231">
        <v>11.068084200000003</v>
      </c>
      <c r="N44" s="231">
        <v>30.870612629999997</v>
      </c>
      <c r="O44" s="231">
        <v>10.736288800000004</v>
      </c>
      <c r="P44" s="231">
        <v>41.606901430000008</v>
      </c>
      <c r="Q44" s="76">
        <v>9.3415224400000163</v>
      </c>
      <c r="R44" s="231">
        <v>9.5818298700000089</v>
      </c>
      <c r="S44" s="231">
        <v>18.923352309999974</v>
      </c>
      <c r="T44" s="231">
        <v>11.904671959999989</v>
      </c>
      <c r="U44" s="231">
        <v>30.828024269999997</v>
      </c>
      <c r="V44" s="231">
        <v>9.6343782899999919</v>
      </c>
      <c r="W44" s="231">
        <v>40.462402560000001</v>
      </c>
      <c r="X44" s="77">
        <v>9.9966662100000008</v>
      </c>
      <c r="Y44" s="236">
        <v>7.0132440852969102E-2</v>
      </c>
    </row>
    <row r="45" spans="1:25" s="81" customFormat="1" x14ac:dyDescent="0.2">
      <c r="A45" s="79"/>
      <c r="B45" s="67" t="s">
        <v>132</v>
      </c>
      <c r="C45" s="231">
        <v>13.29549141</v>
      </c>
      <c r="D45" s="231">
        <v>15.859210509999999</v>
      </c>
      <c r="E45" s="231">
        <v>29.154701920000015</v>
      </c>
      <c r="F45" s="231">
        <v>17.168756120000012</v>
      </c>
      <c r="G45" s="231">
        <v>46.32345804000002</v>
      </c>
      <c r="H45" s="231">
        <v>8.9740940300000052</v>
      </c>
      <c r="I45" s="231">
        <v>55.297552070000023</v>
      </c>
      <c r="J45" s="231">
        <v>15.014875220000006</v>
      </c>
      <c r="K45" s="231">
        <v>16.433393970000012</v>
      </c>
      <c r="L45" s="231">
        <v>31.448269189999991</v>
      </c>
      <c r="M45" s="231">
        <v>20.289759320000009</v>
      </c>
      <c r="N45" s="231">
        <v>51.738028509999999</v>
      </c>
      <c r="O45" s="231">
        <v>15.54100534</v>
      </c>
      <c r="P45" s="231">
        <v>67.279033850000019</v>
      </c>
      <c r="Q45" s="76">
        <v>16.207599870000006</v>
      </c>
      <c r="R45" s="231">
        <v>16.441532800000012</v>
      </c>
      <c r="S45" s="231">
        <v>32.649132670000007</v>
      </c>
      <c r="T45" s="231">
        <v>18.411220569999987</v>
      </c>
      <c r="U45" s="231">
        <v>51.060353240000026</v>
      </c>
      <c r="V45" s="231">
        <v>19.190210879999999</v>
      </c>
      <c r="W45" s="231">
        <v>70.250564119999979</v>
      </c>
      <c r="X45" s="77">
        <v>19.415631179999984</v>
      </c>
      <c r="Y45" s="236">
        <v>0.19793376784541605</v>
      </c>
    </row>
    <row r="46" spans="1:25" s="81" customFormat="1" x14ac:dyDescent="0.2">
      <c r="A46" s="79"/>
      <c r="B46" s="67" t="s">
        <v>134</v>
      </c>
      <c r="C46" s="231">
        <v>7.1693211299999948</v>
      </c>
      <c r="D46" s="231">
        <v>10.259040660000004</v>
      </c>
      <c r="E46" s="231">
        <v>17.428361790000007</v>
      </c>
      <c r="F46" s="231">
        <v>9.6071421100000052</v>
      </c>
      <c r="G46" s="231">
        <v>27.035503900000027</v>
      </c>
      <c r="H46" s="231">
        <v>8.257108469999995</v>
      </c>
      <c r="I46" s="231">
        <v>35.292612370000036</v>
      </c>
      <c r="J46" s="231">
        <v>9.5273162999999972</v>
      </c>
      <c r="K46" s="231">
        <v>9.3070246900000093</v>
      </c>
      <c r="L46" s="231">
        <v>18.834340990000015</v>
      </c>
      <c r="M46" s="231">
        <v>9.7635444700000029</v>
      </c>
      <c r="N46" s="231">
        <v>28.597885459999965</v>
      </c>
      <c r="O46" s="231">
        <v>8.1085015399999989</v>
      </c>
      <c r="P46" s="231">
        <v>36.706387000000014</v>
      </c>
      <c r="Q46" s="76">
        <v>8.9596240600000101</v>
      </c>
      <c r="R46" s="231">
        <v>8.592264789999998</v>
      </c>
      <c r="S46" s="231">
        <v>17.551888850000012</v>
      </c>
      <c r="T46" s="231">
        <v>9.4223829499999994</v>
      </c>
      <c r="U46" s="231">
        <v>26.974271800000004</v>
      </c>
      <c r="V46" s="231">
        <v>9.1157511599999967</v>
      </c>
      <c r="W46" s="231">
        <v>36.090022959999985</v>
      </c>
      <c r="X46" s="77">
        <v>9.3881684100000058</v>
      </c>
      <c r="Y46" s="236">
        <v>4.7830617348468829E-2</v>
      </c>
    </row>
    <row r="47" spans="1:25" s="81" customFormat="1" x14ac:dyDescent="0.2">
      <c r="A47" s="67"/>
      <c r="B47" s="70" t="s">
        <v>15</v>
      </c>
      <c r="C47" s="253">
        <v>-13.304897959999948</v>
      </c>
      <c r="D47" s="253">
        <v>-15.629950549999705</v>
      </c>
      <c r="E47" s="253">
        <v>-28.934848510000165</v>
      </c>
      <c r="F47" s="253">
        <v>-12.792484590000242</v>
      </c>
      <c r="G47" s="253">
        <v>-41.727333100000578</v>
      </c>
      <c r="H47" s="253">
        <v>-19.789448399999969</v>
      </c>
      <c r="I47" s="253">
        <v>-61.51678149999907</v>
      </c>
      <c r="J47" s="253">
        <v>-13.025300760000107</v>
      </c>
      <c r="K47" s="253">
        <v>-17.894388430000163</v>
      </c>
      <c r="L47" s="253">
        <v>-30.919689189999986</v>
      </c>
      <c r="M47" s="253">
        <v>-14.022778539999877</v>
      </c>
      <c r="N47" s="253">
        <v>-44.942467730001226</v>
      </c>
      <c r="O47" s="253">
        <v>-17.133206769999731</v>
      </c>
      <c r="P47" s="253">
        <v>-62.07567449999874</v>
      </c>
      <c r="Q47" s="233">
        <v>-14.403536020000001</v>
      </c>
      <c r="R47" s="248">
        <v>-15.37580743</v>
      </c>
      <c r="S47" s="248">
        <v>-29.779343449999942</v>
      </c>
      <c r="T47" s="248">
        <v>-13.738277220000157</v>
      </c>
      <c r="U47" s="248">
        <v>-43.51762066999936</v>
      </c>
      <c r="V47" s="248">
        <v>-14.257128760000001</v>
      </c>
      <c r="W47" s="248">
        <v>-57.774749429999702</v>
      </c>
      <c r="X47" s="215">
        <v>-13.3</v>
      </c>
      <c r="Y47" s="354">
        <v>-6.7502272264947649E-2</v>
      </c>
    </row>
    <row r="48" spans="1:25" s="81" customFormat="1" x14ac:dyDescent="0.2">
      <c r="B48" s="81" t="s">
        <v>29</v>
      </c>
      <c r="C48" s="251">
        <v>348.90004570000013</v>
      </c>
      <c r="D48" s="251">
        <v>358.55293281000007</v>
      </c>
      <c r="E48" s="251">
        <v>707.45297850999975</v>
      </c>
      <c r="F48" s="251">
        <v>389.75680424999996</v>
      </c>
      <c r="G48" s="251">
        <v>1097.2097827599996</v>
      </c>
      <c r="H48" s="251">
        <v>293.66741802000013</v>
      </c>
      <c r="I48" s="251">
        <v>1390.8772007800003</v>
      </c>
      <c r="J48" s="251">
        <v>330.51387019000003</v>
      </c>
      <c r="K48" s="251">
        <v>347.6936472299999</v>
      </c>
      <c r="L48" s="251">
        <v>678.20751742000027</v>
      </c>
      <c r="M48" s="251">
        <v>394.29256885000012</v>
      </c>
      <c r="N48" s="251">
        <v>1072.500086269999</v>
      </c>
      <c r="O48" s="251">
        <v>310.25082977000022</v>
      </c>
      <c r="P48" s="251">
        <v>1382.7509160400014</v>
      </c>
      <c r="Q48" s="83">
        <v>335.87667931000004</v>
      </c>
      <c r="R48" s="251">
        <v>345.21295120000002</v>
      </c>
      <c r="S48" s="251">
        <v>681.08963051000001</v>
      </c>
      <c r="T48" s="251">
        <v>397.38738375999998</v>
      </c>
      <c r="U48" s="251">
        <v>1078.4770142699999</v>
      </c>
      <c r="V48" s="251">
        <v>319.88451315999998</v>
      </c>
      <c r="W48" s="251">
        <v>1398.3615274300007</v>
      </c>
      <c r="X48" s="111">
        <v>354.72453644000012</v>
      </c>
      <c r="Y48" s="236">
        <v>5.6115408693213631E-2</v>
      </c>
    </row>
    <row r="49" spans="1:25" s="81" customFormat="1" x14ac:dyDescent="0.2">
      <c r="C49" s="251"/>
      <c r="D49" s="251"/>
      <c r="E49" s="251"/>
      <c r="F49" s="251"/>
      <c r="G49" s="251"/>
      <c r="H49" s="251"/>
      <c r="I49" s="251"/>
      <c r="J49" s="251"/>
      <c r="K49" s="251"/>
      <c r="L49" s="251"/>
      <c r="M49" s="251"/>
      <c r="N49" s="251"/>
      <c r="O49" s="251"/>
      <c r="P49" s="251"/>
      <c r="Q49" s="84"/>
      <c r="R49" s="251"/>
      <c r="S49" s="251"/>
      <c r="T49" s="251"/>
      <c r="U49" s="251"/>
      <c r="V49" s="251"/>
      <c r="W49" s="251"/>
      <c r="X49" s="84"/>
    </row>
    <row r="50" spans="1:25" s="88" customFormat="1" ht="30" customHeight="1" x14ac:dyDescent="0.2">
      <c r="A50" s="207" t="s">
        <v>17</v>
      </c>
      <c r="B50" s="85"/>
      <c r="C50" s="247" t="s">
        <v>110</v>
      </c>
      <c r="D50" s="247" t="s">
        <v>112</v>
      </c>
      <c r="E50" s="247" t="s">
        <v>113</v>
      </c>
      <c r="F50" s="247" t="s">
        <v>114</v>
      </c>
      <c r="G50" s="247" t="s">
        <v>115</v>
      </c>
      <c r="H50" s="247" t="s">
        <v>118</v>
      </c>
      <c r="I50" s="247" t="s">
        <v>122</v>
      </c>
      <c r="J50" s="247" t="s">
        <v>124</v>
      </c>
      <c r="K50" s="247" t="s">
        <v>149</v>
      </c>
      <c r="L50" s="247" t="s">
        <v>150</v>
      </c>
      <c r="M50" s="247" t="s">
        <v>157</v>
      </c>
      <c r="N50" s="247" t="s">
        <v>158</v>
      </c>
      <c r="O50" s="247" t="s">
        <v>159</v>
      </c>
      <c r="P50" s="247" t="s">
        <v>160</v>
      </c>
      <c r="Q50" s="72" t="s">
        <v>164</v>
      </c>
      <c r="R50" s="255" t="s">
        <v>165</v>
      </c>
      <c r="S50" s="255" t="s">
        <v>166</v>
      </c>
      <c r="T50" s="255" t="s">
        <v>168</v>
      </c>
      <c r="U50" s="255" t="s">
        <v>169</v>
      </c>
      <c r="V50" s="255" t="s">
        <v>170</v>
      </c>
      <c r="W50" s="255" t="s">
        <v>171</v>
      </c>
      <c r="X50" s="227" t="s">
        <v>175</v>
      </c>
      <c r="Y50" s="309" t="s">
        <v>176</v>
      </c>
    </row>
    <row r="51" spans="1:25" x14ac:dyDescent="0.2">
      <c r="A51" s="73" t="s">
        <v>51</v>
      </c>
      <c r="B51" s="67"/>
      <c r="C51" s="231"/>
      <c r="D51" s="231"/>
      <c r="E51" s="231"/>
      <c r="F51" s="231"/>
      <c r="G51" s="231"/>
      <c r="H51" s="231"/>
      <c r="I51" s="231"/>
      <c r="J51" s="231"/>
      <c r="K51" s="231"/>
      <c r="L51" s="231"/>
      <c r="M51" s="231"/>
      <c r="N51" s="231"/>
      <c r="O51" s="231"/>
      <c r="P51" s="231"/>
      <c r="Q51" s="76"/>
      <c r="R51" s="231"/>
      <c r="S51" s="231"/>
      <c r="T51" s="231"/>
      <c r="U51" s="231"/>
      <c r="V51" s="231"/>
      <c r="W51" s="231"/>
      <c r="X51" s="77"/>
    </row>
    <row r="52" spans="1:25" x14ac:dyDescent="0.2">
      <c r="A52" s="67"/>
      <c r="B52" s="67" t="s">
        <v>5</v>
      </c>
      <c r="C52" s="231">
        <v>130.58714198999999</v>
      </c>
      <c r="D52" s="231">
        <v>120.03734412</v>
      </c>
      <c r="E52" s="231">
        <v>250.62448610999999</v>
      </c>
      <c r="F52" s="231">
        <v>134.08289922000003</v>
      </c>
      <c r="G52" s="231">
        <v>384.70738533000002</v>
      </c>
      <c r="H52" s="231">
        <v>89.827052809999998</v>
      </c>
      <c r="I52" s="231">
        <v>474.53443814000002</v>
      </c>
      <c r="J52" s="231">
        <v>101.78837933</v>
      </c>
      <c r="K52" s="231">
        <v>109.91743004</v>
      </c>
      <c r="L52" s="231">
        <v>211.70580937</v>
      </c>
      <c r="M52" s="231">
        <v>126.08661122000001</v>
      </c>
      <c r="N52" s="231">
        <v>337.79242059000001</v>
      </c>
      <c r="O52" s="231">
        <v>78.02387994999998</v>
      </c>
      <c r="P52" s="231">
        <v>415.81630053999999</v>
      </c>
      <c r="Q52" s="76">
        <v>94.797630220000002</v>
      </c>
      <c r="R52" s="231">
        <v>100.79106095</v>
      </c>
      <c r="S52" s="231">
        <v>195.58869117</v>
      </c>
      <c r="T52" s="231">
        <v>135.23632780999998</v>
      </c>
      <c r="U52" s="231">
        <v>330.82501897999998</v>
      </c>
      <c r="V52" s="231">
        <v>82.85174298000004</v>
      </c>
      <c r="W52" s="231">
        <v>413.67676196000002</v>
      </c>
      <c r="X52" s="77">
        <v>94.165982549999995</v>
      </c>
      <c r="Y52" s="236">
        <v>-6.6631166679390619E-3</v>
      </c>
    </row>
    <row r="53" spans="1:25" x14ac:dyDescent="0.2">
      <c r="A53" s="79"/>
      <c r="B53" s="67" t="s">
        <v>6</v>
      </c>
      <c r="C53" s="231">
        <v>-78.959291469999997</v>
      </c>
      <c r="D53" s="231">
        <v>-45.752059680000002</v>
      </c>
      <c r="E53" s="231">
        <v>-124.71135115</v>
      </c>
      <c r="F53" s="231">
        <v>12.99530652</v>
      </c>
      <c r="G53" s="231">
        <v>-111.71604463</v>
      </c>
      <c r="H53" s="231">
        <v>4.9486670600000053</v>
      </c>
      <c r="I53" s="231">
        <v>-106.76737756999999</v>
      </c>
      <c r="J53" s="231">
        <v>14.74054106</v>
      </c>
      <c r="K53" s="231">
        <v>16.438733470000003</v>
      </c>
      <c r="L53" s="231">
        <v>31.179274530000001</v>
      </c>
      <c r="M53" s="231">
        <v>22.317882079999997</v>
      </c>
      <c r="N53" s="231">
        <v>53.497156609999998</v>
      </c>
      <c r="O53" s="231">
        <v>13.394250770000006</v>
      </c>
      <c r="P53" s="231">
        <v>66.891407380000004</v>
      </c>
      <c r="Q53" s="76">
        <v>16.611799940000001</v>
      </c>
      <c r="R53" s="231">
        <v>18.423131369999997</v>
      </c>
      <c r="S53" s="231">
        <v>35.034931309999997</v>
      </c>
      <c r="T53" s="231">
        <v>22.782192650000006</v>
      </c>
      <c r="U53" s="231">
        <v>57.817123960000004</v>
      </c>
      <c r="V53" s="231">
        <v>16.817388999999991</v>
      </c>
      <c r="W53" s="231">
        <v>74.634512959999995</v>
      </c>
      <c r="X53" s="77">
        <v>26.686521460000002</v>
      </c>
      <c r="Y53" s="236">
        <v>0.60647982496711905</v>
      </c>
    </row>
    <row r="54" spans="1:25" x14ac:dyDescent="0.2">
      <c r="A54" s="79"/>
      <c r="B54" s="67" t="s">
        <v>7</v>
      </c>
      <c r="C54" s="231">
        <v>-2.3673696299999998</v>
      </c>
      <c r="D54" s="231">
        <v>2.7241339999999781E-2</v>
      </c>
      <c r="E54" s="231">
        <v>-2.34012829</v>
      </c>
      <c r="F54" s="231">
        <v>14.65055851</v>
      </c>
      <c r="G54" s="231">
        <v>12.310430220000001</v>
      </c>
      <c r="H54" s="231">
        <v>0.59778191999999919</v>
      </c>
      <c r="I54" s="231">
        <v>12.90821214</v>
      </c>
      <c r="J54" s="231">
        <v>6.4212842700000001</v>
      </c>
      <c r="K54" s="231">
        <v>8.7199497999999984</v>
      </c>
      <c r="L54" s="231">
        <v>15.141234069999999</v>
      </c>
      <c r="M54" s="231">
        <v>23.156474149999998</v>
      </c>
      <c r="N54" s="231">
        <v>38.297708219999997</v>
      </c>
      <c r="O54" s="231">
        <v>2.7795616500000051</v>
      </c>
      <c r="P54" s="231">
        <v>41.077269870000002</v>
      </c>
      <c r="Q54" s="76">
        <v>8.8023470400000008</v>
      </c>
      <c r="R54" s="231">
        <v>7.6745788200000007</v>
      </c>
      <c r="S54" s="231">
        <v>16.476925860000001</v>
      </c>
      <c r="T54" s="231">
        <v>19.971264059999996</v>
      </c>
      <c r="U54" s="231">
        <v>36.448189919999997</v>
      </c>
      <c r="V54" s="231">
        <v>6.6272967200000039</v>
      </c>
      <c r="W54" s="231">
        <v>43.075486640000001</v>
      </c>
      <c r="X54" s="77">
        <v>11.190631850000001</v>
      </c>
      <c r="Y54" s="236">
        <v>0.27132363665588888</v>
      </c>
    </row>
    <row r="55" spans="1:25" x14ac:dyDescent="0.2">
      <c r="A55" s="79"/>
      <c r="B55" s="67" t="s">
        <v>8</v>
      </c>
      <c r="C55" s="231">
        <v>21.3197425</v>
      </c>
      <c r="D55" s="231">
        <v>27.019761050000003</v>
      </c>
      <c r="E55" s="231">
        <v>48.339503550000003</v>
      </c>
      <c r="F55" s="231">
        <v>24.290479579999996</v>
      </c>
      <c r="G55" s="231">
        <v>72.629983129999999</v>
      </c>
      <c r="H55" s="231">
        <v>17.701253919999999</v>
      </c>
      <c r="I55" s="231">
        <v>90.331237049999999</v>
      </c>
      <c r="J55" s="231">
        <v>19.410544699999999</v>
      </c>
      <c r="K55" s="231">
        <v>24.162492269999998</v>
      </c>
      <c r="L55" s="231">
        <v>43.573036969999997</v>
      </c>
      <c r="M55" s="231">
        <v>25.929696589999999</v>
      </c>
      <c r="N55" s="231">
        <v>69.502733559999996</v>
      </c>
      <c r="O55" s="231">
        <v>31.15429567000001</v>
      </c>
      <c r="P55" s="231">
        <v>100.65702923000001</v>
      </c>
      <c r="Q55" s="76">
        <v>29.86360088</v>
      </c>
      <c r="R55" s="231">
        <v>28.818578909999999</v>
      </c>
      <c r="S55" s="231">
        <v>58.682179789999999</v>
      </c>
      <c r="T55" s="231">
        <v>28.924270029999995</v>
      </c>
      <c r="U55" s="231">
        <v>87.606449819999995</v>
      </c>
      <c r="V55" s="231">
        <v>21.72343561000001</v>
      </c>
      <c r="W55" s="231">
        <v>109.32988543</v>
      </c>
      <c r="X55" s="77">
        <v>27.928577189999999</v>
      </c>
      <c r="Y55" s="236">
        <v>-6.4795390809549325E-2</v>
      </c>
    </row>
    <row r="56" spans="1:25" x14ac:dyDescent="0.2">
      <c r="A56" s="79"/>
      <c r="B56" s="67" t="s">
        <v>28</v>
      </c>
      <c r="C56" s="231">
        <v>2.22483684</v>
      </c>
      <c r="D56" s="231">
        <v>2.2671818000000004</v>
      </c>
      <c r="E56" s="231">
        <v>4.4920186400000004</v>
      </c>
      <c r="F56" s="231">
        <v>4.4965105899999989</v>
      </c>
      <c r="G56" s="231">
        <v>8.9885292299999993</v>
      </c>
      <c r="H56" s="231">
        <v>3.2073463600000007</v>
      </c>
      <c r="I56" s="231">
        <v>12.19587559</v>
      </c>
      <c r="J56" s="231">
        <v>3.27625878</v>
      </c>
      <c r="K56" s="231">
        <v>3.2645566600000002</v>
      </c>
      <c r="L56" s="231">
        <v>6.5408154400000003</v>
      </c>
      <c r="M56" s="231">
        <v>4.4052688299999998</v>
      </c>
      <c r="N56" s="231">
        <v>10.94608427</v>
      </c>
      <c r="O56" s="231">
        <v>3.7144144099999998</v>
      </c>
      <c r="P56" s="231">
        <v>14.66049868</v>
      </c>
      <c r="Q56" s="76">
        <v>2.8611423600000001</v>
      </c>
      <c r="R56" s="231">
        <v>2.8099289199999995</v>
      </c>
      <c r="S56" s="231">
        <v>5.6710712799999996</v>
      </c>
      <c r="T56" s="231">
        <v>5.5947001700000012</v>
      </c>
      <c r="U56" s="231">
        <v>11.265771450000001</v>
      </c>
      <c r="V56" s="231">
        <v>3.1423833299999995</v>
      </c>
      <c r="W56" s="231">
        <v>14.40815478</v>
      </c>
      <c r="X56" s="77">
        <v>3.6014531299999999</v>
      </c>
      <c r="Y56" s="236">
        <v>0.2587465693248483</v>
      </c>
    </row>
    <row r="57" spans="1:25" x14ac:dyDescent="0.2">
      <c r="A57" s="79"/>
      <c r="B57" s="67" t="s">
        <v>132</v>
      </c>
      <c r="C57" s="231">
        <v>2.8086611000000001</v>
      </c>
      <c r="D57" s="231">
        <v>6.0042724199999995</v>
      </c>
      <c r="E57" s="231">
        <v>8.8129335199999996</v>
      </c>
      <c r="F57" s="231">
        <v>7.1077005700000004</v>
      </c>
      <c r="G57" s="231">
        <v>15.92063409</v>
      </c>
      <c r="H57" s="231">
        <v>-1.0136844000000007</v>
      </c>
      <c r="I57" s="231">
        <v>14.906949689999999</v>
      </c>
      <c r="J57" s="231">
        <v>5.2374421099999999</v>
      </c>
      <c r="K57" s="231">
        <v>6.6740826200000001</v>
      </c>
      <c r="L57" s="231">
        <v>11.91152473</v>
      </c>
      <c r="M57" s="231">
        <v>10.439248580000001</v>
      </c>
      <c r="N57" s="231">
        <v>22.350773310000001</v>
      </c>
      <c r="O57" s="231">
        <v>5.3758246700000001</v>
      </c>
      <c r="P57" s="231">
        <v>27.726597980000001</v>
      </c>
      <c r="Q57" s="76">
        <v>6.9074354099999997</v>
      </c>
      <c r="R57" s="231">
        <v>6.9320604299999999</v>
      </c>
      <c r="S57" s="231">
        <v>13.83949584</v>
      </c>
      <c r="T57" s="231">
        <v>9.2043010899999995</v>
      </c>
      <c r="U57" s="231">
        <v>23.043796929999999</v>
      </c>
      <c r="V57" s="231">
        <v>9.8477978700000008</v>
      </c>
      <c r="W57" s="231">
        <v>32.8915948</v>
      </c>
      <c r="X57" s="77">
        <v>10.08711312</v>
      </c>
      <c r="Y57" s="236">
        <v>0.46032681035232437</v>
      </c>
    </row>
    <row r="58" spans="1:25" x14ac:dyDescent="0.2">
      <c r="A58" s="79"/>
      <c r="B58" s="67" t="s">
        <v>134</v>
      </c>
      <c r="C58" s="231">
        <v>-0.14265128999999999</v>
      </c>
      <c r="D58" s="231">
        <v>6.9890586199999998</v>
      </c>
      <c r="E58" s="231">
        <v>6.8464073299999999</v>
      </c>
      <c r="F58" s="231">
        <v>3.4606883699999997</v>
      </c>
      <c r="G58" s="231">
        <v>10.3070957</v>
      </c>
      <c r="H58" s="231">
        <v>-0.15174929999999875</v>
      </c>
      <c r="I58" s="231">
        <v>10.155346400000001</v>
      </c>
      <c r="J58" s="231">
        <v>2.6123007500000002</v>
      </c>
      <c r="K58" s="231">
        <v>3.64841704</v>
      </c>
      <c r="L58" s="231">
        <v>6.2607177900000002</v>
      </c>
      <c r="M58" s="231">
        <v>4.0904797000000004</v>
      </c>
      <c r="N58" s="231">
        <v>10.351197490000001</v>
      </c>
      <c r="O58" s="231">
        <v>1.7999231699999996</v>
      </c>
      <c r="P58" s="231">
        <v>12.15112066</v>
      </c>
      <c r="Q58" s="76">
        <v>3.1049588699999999</v>
      </c>
      <c r="R58" s="231">
        <v>2.76330966</v>
      </c>
      <c r="S58" s="231">
        <v>5.8682685299999999</v>
      </c>
      <c r="T58" s="231">
        <v>3.8351596499999996</v>
      </c>
      <c r="U58" s="231">
        <v>9.7034281799999995</v>
      </c>
      <c r="V58" s="231">
        <v>3.8494870300000006</v>
      </c>
      <c r="W58" s="231">
        <v>13.55291521</v>
      </c>
      <c r="X58" s="77">
        <v>4.0358278900000002</v>
      </c>
      <c r="Y58" s="236">
        <v>0.29980075710310472</v>
      </c>
    </row>
    <row r="59" spans="1:25" s="70" customFormat="1" x14ac:dyDescent="0.2">
      <c r="A59" s="79"/>
      <c r="B59" s="70" t="s">
        <v>15</v>
      </c>
      <c r="C59" s="253">
        <v>-13.63377049</v>
      </c>
      <c r="D59" s="253">
        <v>-16.063400380000001</v>
      </c>
      <c r="E59" s="253">
        <v>-29.697170870000001</v>
      </c>
      <c r="F59" s="253">
        <v>-12.707305349999999</v>
      </c>
      <c r="G59" s="253">
        <v>-42.404476219999999</v>
      </c>
      <c r="H59" s="253">
        <v>-19.870024909999998</v>
      </c>
      <c r="I59" s="253">
        <v>-62.274501129999997</v>
      </c>
      <c r="J59" s="253">
        <v>-13.25202741</v>
      </c>
      <c r="K59" s="253">
        <v>-18.22335155</v>
      </c>
      <c r="L59" s="253">
        <v>-31.47537896</v>
      </c>
      <c r="M59" s="253">
        <v>-14.430176610000004</v>
      </c>
      <c r="N59" s="253">
        <v>-45.905555570000004</v>
      </c>
      <c r="O59" s="253">
        <v>-18.256451499999997</v>
      </c>
      <c r="P59" s="253">
        <v>-64.162007070000001</v>
      </c>
      <c r="Q59" s="233">
        <v>-15.605527410000001</v>
      </c>
      <c r="R59" s="248">
        <v>-16.586563099999999</v>
      </c>
      <c r="S59" s="248">
        <v>-32.19209051</v>
      </c>
      <c r="T59" s="248">
        <v>-14.888652180000001</v>
      </c>
      <c r="U59" s="248">
        <v>-47.080742690000001</v>
      </c>
      <c r="V59" s="248">
        <v>-15.548670649999998</v>
      </c>
      <c r="W59" s="248">
        <v>-62.629413339999999</v>
      </c>
      <c r="X59" s="215">
        <v>-14.37637432</v>
      </c>
      <c r="Y59" s="354">
        <v>7.8763957007461416E-2</v>
      </c>
    </row>
    <row r="60" spans="1:25" s="81" customFormat="1" x14ac:dyDescent="0.2">
      <c r="A60" s="79"/>
      <c r="B60" s="81" t="s">
        <v>17</v>
      </c>
      <c r="C60" s="251">
        <v>61.837299549999983</v>
      </c>
      <c r="D60" s="251">
        <v>100.52939929000001</v>
      </c>
      <c r="E60" s="251">
        <v>162.36669884</v>
      </c>
      <c r="F60" s="251">
        <v>188.37683801</v>
      </c>
      <c r="G60" s="251">
        <v>350.74353685</v>
      </c>
      <c r="H60" s="251">
        <v>95.246643459999973</v>
      </c>
      <c r="I60" s="251">
        <v>445.99018030999997</v>
      </c>
      <c r="J60" s="251">
        <v>140.23472358999999</v>
      </c>
      <c r="K60" s="251">
        <v>154.60231034999998</v>
      </c>
      <c r="L60" s="251">
        <v>294.83703393999997</v>
      </c>
      <c r="M60" s="251">
        <v>201.99548454000006</v>
      </c>
      <c r="N60" s="251">
        <v>496.83251848000003</v>
      </c>
      <c r="O60" s="251">
        <v>117.98569878999996</v>
      </c>
      <c r="P60" s="251">
        <v>614.81821726999999</v>
      </c>
      <c r="Q60" s="83">
        <v>147.34338731</v>
      </c>
      <c r="R60" s="251">
        <v>151.62608595999998</v>
      </c>
      <c r="S60" s="251">
        <v>298.96947326999998</v>
      </c>
      <c r="T60" s="251">
        <v>210.65956327999987</v>
      </c>
      <c r="U60" s="251">
        <v>509.62903654999985</v>
      </c>
      <c r="V60" s="251">
        <v>129.31086189000013</v>
      </c>
      <c r="W60" s="251">
        <v>638.93989843999998</v>
      </c>
      <c r="X60" s="111">
        <v>163.31973287</v>
      </c>
      <c r="Y60" s="236">
        <v>0.10842933538908617</v>
      </c>
    </row>
    <row r="61" spans="1:25" s="81" customFormat="1" x14ac:dyDescent="0.2">
      <c r="A61" s="79"/>
      <c r="C61" s="251"/>
      <c r="D61" s="251"/>
      <c r="E61" s="251"/>
      <c r="F61" s="251"/>
      <c r="G61" s="251"/>
      <c r="H61" s="251"/>
      <c r="I61" s="251"/>
      <c r="J61" s="251"/>
      <c r="K61" s="251"/>
      <c r="L61" s="251"/>
      <c r="M61" s="251"/>
      <c r="N61" s="251"/>
      <c r="O61" s="251"/>
      <c r="P61" s="251"/>
      <c r="Q61" s="84"/>
      <c r="R61" s="251"/>
      <c r="S61" s="251"/>
      <c r="T61" s="251"/>
      <c r="U61" s="251"/>
      <c r="V61" s="251"/>
      <c r="W61" s="251"/>
      <c r="X61" s="84"/>
    </row>
    <row r="62" spans="1:25" s="88" customFormat="1" ht="30" customHeight="1" x14ac:dyDescent="0.2">
      <c r="A62" s="207" t="s">
        <v>18</v>
      </c>
      <c r="B62" s="85"/>
      <c r="C62" s="247" t="s">
        <v>110</v>
      </c>
      <c r="D62" s="247" t="s">
        <v>112</v>
      </c>
      <c r="E62" s="247" t="s">
        <v>113</v>
      </c>
      <c r="F62" s="247" t="s">
        <v>114</v>
      </c>
      <c r="G62" s="247" t="s">
        <v>115</v>
      </c>
      <c r="H62" s="247" t="s">
        <v>118</v>
      </c>
      <c r="I62" s="247" t="s">
        <v>122</v>
      </c>
      <c r="J62" s="247" t="s">
        <v>124</v>
      </c>
      <c r="K62" s="247" t="s">
        <v>149</v>
      </c>
      <c r="L62" s="247" t="s">
        <v>150</v>
      </c>
      <c r="M62" s="247" t="s">
        <v>157</v>
      </c>
      <c r="N62" s="247" t="s">
        <v>158</v>
      </c>
      <c r="O62" s="247" t="s">
        <v>159</v>
      </c>
      <c r="P62" s="247" t="s">
        <v>160</v>
      </c>
      <c r="Q62" s="72" t="s">
        <v>164</v>
      </c>
      <c r="R62" s="255" t="s">
        <v>165</v>
      </c>
      <c r="S62" s="255" t="s">
        <v>166</v>
      </c>
      <c r="T62" s="255" t="s">
        <v>168</v>
      </c>
      <c r="U62" s="255" t="s">
        <v>169</v>
      </c>
      <c r="V62" s="255" t="s">
        <v>170</v>
      </c>
      <c r="W62" s="255" t="s">
        <v>171</v>
      </c>
      <c r="X62" s="227" t="s">
        <v>175</v>
      </c>
      <c r="Y62" s="309" t="s">
        <v>176</v>
      </c>
    </row>
    <row r="63" spans="1:25" x14ac:dyDescent="0.2">
      <c r="A63" s="73" t="s">
        <v>51</v>
      </c>
      <c r="B63" s="67"/>
      <c r="C63" s="231"/>
      <c r="D63" s="231"/>
      <c r="E63" s="231"/>
      <c r="F63" s="231"/>
      <c r="G63" s="231"/>
      <c r="H63" s="231"/>
      <c r="I63" s="231"/>
      <c r="J63" s="231"/>
      <c r="K63" s="231"/>
      <c r="L63" s="231"/>
      <c r="M63" s="231"/>
      <c r="N63" s="231"/>
      <c r="O63" s="231"/>
      <c r="P63" s="231"/>
      <c r="Q63" s="76"/>
      <c r="R63" s="231"/>
      <c r="S63" s="231"/>
      <c r="T63" s="231"/>
      <c r="U63" s="231"/>
      <c r="V63" s="231"/>
      <c r="W63" s="231"/>
      <c r="X63" s="77"/>
    </row>
    <row r="64" spans="1:25" s="74" customFormat="1" outlineLevel="1" x14ac:dyDescent="0.2">
      <c r="B64" s="74" t="s">
        <v>178</v>
      </c>
      <c r="C64" s="84">
        <v>102.2304314</v>
      </c>
      <c r="D64" s="78">
        <v>112.66338101000001</v>
      </c>
      <c r="E64" s="78">
        <v>214.89381241000001</v>
      </c>
      <c r="F64" s="78">
        <v>119.44775742999997</v>
      </c>
      <c r="G64" s="78">
        <v>334.34156983999998</v>
      </c>
      <c r="H64" s="78">
        <v>135.00728617000004</v>
      </c>
      <c r="I64" s="78">
        <v>469.34885601000002</v>
      </c>
      <c r="J64" s="78">
        <v>108.96601784000001</v>
      </c>
      <c r="K64" s="78">
        <v>181.41515441000001</v>
      </c>
      <c r="L64" s="78">
        <v>290.38117225000002</v>
      </c>
      <c r="M64" s="78">
        <v>119.46604652999997</v>
      </c>
      <c r="N64" s="78">
        <v>409.84721877999999</v>
      </c>
      <c r="O64" s="78">
        <v>117.01768400999998</v>
      </c>
      <c r="P64" s="78">
        <v>526.86490278999997</v>
      </c>
      <c r="Q64" s="76">
        <v>130.07839856000001</v>
      </c>
      <c r="R64" s="84">
        <v>96.049414229999996</v>
      </c>
      <c r="S64" s="78">
        <v>226.12781279000001</v>
      </c>
      <c r="T64" s="78">
        <v>85.322685550000017</v>
      </c>
      <c r="U64" s="78">
        <v>311.45049834000002</v>
      </c>
      <c r="V64" s="78">
        <v>144.97477802999998</v>
      </c>
      <c r="W64" s="78">
        <v>456.42527637000001</v>
      </c>
      <c r="X64" s="77"/>
      <c r="Y64" s="306"/>
    </row>
    <row r="65" spans="1:25" s="74" customFormat="1" outlineLevel="1" x14ac:dyDescent="0.2">
      <c r="A65" s="320"/>
      <c r="B65" s="74" t="s">
        <v>179</v>
      </c>
      <c r="C65" s="78">
        <v>11.090231879999999</v>
      </c>
      <c r="D65" s="78">
        <v>13.488147370000002</v>
      </c>
      <c r="E65" s="78">
        <v>24.578379250000001</v>
      </c>
      <c r="F65" s="78">
        <v>26.278451819999997</v>
      </c>
      <c r="G65" s="78">
        <v>50.856831069999998</v>
      </c>
      <c r="H65" s="78">
        <v>35.645487670000009</v>
      </c>
      <c r="I65" s="78">
        <v>86.502318740000007</v>
      </c>
      <c r="J65" s="78">
        <v>10.149535500000001</v>
      </c>
      <c r="K65" s="78">
        <v>16.311027129999999</v>
      </c>
      <c r="L65" s="78">
        <v>26.460562629999998</v>
      </c>
      <c r="M65" s="78">
        <v>20.685410740000002</v>
      </c>
      <c r="N65" s="78">
        <v>47.14597337</v>
      </c>
      <c r="O65" s="78">
        <v>31.392917660000002</v>
      </c>
      <c r="P65" s="78">
        <v>78.538891030000002</v>
      </c>
      <c r="Q65" s="76">
        <v>14.32192412</v>
      </c>
      <c r="R65" s="78">
        <v>14.88758062</v>
      </c>
      <c r="S65" s="78">
        <v>29.20950474</v>
      </c>
      <c r="T65" s="78">
        <v>10.400744260000003</v>
      </c>
      <c r="U65" s="78">
        <v>39.610249000000003</v>
      </c>
      <c r="V65" s="78">
        <v>17.586718149999996</v>
      </c>
      <c r="W65" s="78">
        <v>57.196967149999999</v>
      </c>
      <c r="X65" s="77"/>
      <c r="Y65" s="306"/>
    </row>
    <row r="66" spans="1:25" s="74" customFormat="1" outlineLevel="1" x14ac:dyDescent="0.2">
      <c r="A66" s="320"/>
      <c r="B66" s="74" t="s">
        <v>180</v>
      </c>
      <c r="C66" s="78">
        <v>13.754599199999999</v>
      </c>
      <c r="D66" s="78">
        <v>22.578897239999996</v>
      </c>
      <c r="E66" s="78">
        <v>36.333496439999998</v>
      </c>
      <c r="F66" s="78">
        <v>19.779909930000002</v>
      </c>
      <c r="G66" s="78">
        <v>56.11340637</v>
      </c>
      <c r="H66" s="78">
        <v>31.672320449999994</v>
      </c>
      <c r="I66" s="78">
        <v>87.785726819999994</v>
      </c>
      <c r="J66" s="78">
        <v>24.71485998</v>
      </c>
      <c r="K66" s="78">
        <v>21.626067849999998</v>
      </c>
      <c r="L66" s="78">
        <v>46.340927829999998</v>
      </c>
      <c r="M66" s="78">
        <v>15.041063380000004</v>
      </c>
      <c r="N66" s="78">
        <v>61.381991210000002</v>
      </c>
      <c r="O66" s="78">
        <v>25.249418720000001</v>
      </c>
      <c r="P66" s="78">
        <v>86.631409930000004</v>
      </c>
      <c r="Q66" s="76">
        <v>14.11653971</v>
      </c>
      <c r="R66" s="78">
        <v>13.55016498</v>
      </c>
      <c r="S66" s="78">
        <v>27.66670469</v>
      </c>
      <c r="T66" s="78">
        <v>7.6843009000000002</v>
      </c>
      <c r="U66" s="78">
        <v>35.35100559</v>
      </c>
      <c r="V66" s="78">
        <v>14.262366980000003</v>
      </c>
      <c r="W66" s="78">
        <v>49.613372570000003</v>
      </c>
      <c r="X66" s="77"/>
      <c r="Y66" s="306"/>
    </row>
    <row r="67" spans="1:25" s="74" customFormat="1" outlineLevel="1" x14ac:dyDescent="0.2">
      <c r="A67" s="320"/>
      <c r="B67" s="74" t="s">
        <v>181</v>
      </c>
      <c r="C67" s="78">
        <v>7.3310932900000001</v>
      </c>
      <c r="D67" s="78">
        <v>4.4389943299999999</v>
      </c>
      <c r="E67" s="78">
        <v>11.77008762</v>
      </c>
      <c r="F67" s="78">
        <v>14.97490172</v>
      </c>
      <c r="G67" s="78">
        <v>26.74498934</v>
      </c>
      <c r="H67" s="78">
        <v>22.9502506</v>
      </c>
      <c r="I67" s="78">
        <v>49.69523994</v>
      </c>
      <c r="J67" s="78">
        <v>6.6785559399999999</v>
      </c>
      <c r="K67" s="78">
        <v>20.529333790000003</v>
      </c>
      <c r="L67" s="78">
        <v>27.207889730000002</v>
      </c>
      <c r="M67" s="78">
        <v>8.3994457899999979</v>
      </c>
      <c r="N67" s="78">
        <v>35.607335519999999</v>
      </c>
      <c r="O67" s="78">
        <v>69.498578009999989</v>
      </c>
      <c r="P67" s="78">
        <v>105.10591353</v>
      </c>
      <c r="Q67" s="76">
        <v>8.4628775699999998</v>
      </c>
      <c r="R67" s="78">
        <v>7.4599976800000007</v>
      </c>
      <c r="S67" s="78">
        <v>15.922875250000001</v>
      </c>
      <c r="T67" s="78">
        <v>4.9229788899999996</v>
      </c>
      <c r="U67" s="78">
        <v>20.84585414</v>
      </c>
      <c r="V67" s="78">
        <v>5.9430782999999998</v>
      </c>
      <c r="W67" s="78">
        <v>26.78893244</v>
      </c>
      <c r="X67" s="77"/>
      <c r="Y67" s="306"/>
    </row>
    <row r="68" spans="1:25" s="74" customFormat="1" outlineLevel="1" x14ac:dyDescent="0.2">
      <c r="A68" s="320"/>
      <c r="B68" s="74" t="s">
        <v>182</v>
      </c>
      <c r="C68" s="78">
        <v>3.12250929</v>
      </c>
      <c r="D68" s="78">
        <v>4.1642732999999996</v>
      </c>
      <c r="E68" s="78">
        <v>7.2867825899999996</v>
      </c>
      <c r="F68" s="78">
        <v>3.7454508400000002</v>
      </c>
      <c r="G68" s="78">
        <v>11.03223343</v>
      </c>
      <c r="H68" s="78">
        <v>16.443938629999998</v>
      </c>
      <c r="I68" s="78">
        <v>27.47617206</v>
      </c>
      <c r="J68" s="78">
        <v>2.1893532100000002</v>
      </c>
      <c r="K68" s="78">
        <v>3.9142081800000001</v>
      </c>
      <c r="L68" s="78">
        <v>6.1035613900000003</v>
      </c>
      <c r="M68" s="78">
        <v>5.685515979999999</v>
      </c>
      <c r="N68" s="78">
        <v>11.789077369999999</v>
      </c>
      <c r="O68" s="78">
        <v>12.749177480000002</v>
      </c>
      <c r="P68" s="78">
        <v>24.538254850000001</v>
      </c>
      <c r="Q68" s="76">
        <v>2.2903840299999998</v>
      </c>
      <c r="R68" s="78">
        <v>4.5865275200000006</v>
      </c>
      <c r="S68" s="78">
        <v>6.87691155</v>
      </c>
      <c r="T68" s="78">
        <v>4.2167091500000007</v>
      </c>
      <c r="U68" s="78">
        <v>11.093620700000001</v>
      </c>
      <c r="V68" s="78">
        <v>6.5846813999999991</v>
      </c>
      <c r="W68" s="78">
        <v>17.6783021</v>
      </c>
      <c r="X68" s="77"/>
      <c r="Y68" s="306"/>
    </row>
    <row r="69" spans="1:25" s="74" customFormat="1" outlineLevel="1" x14ac:dyDescent="0.2">
      <c r="A69" s="320"/>
      <c r="B69" s="74" t="s">
        <v>183</v>
      </c>
      <c r="C69" s="78">
        <v>5.6016139000000003</v>
      </c>
      <c r="D69" s="78">
        <v>5.5369232200000003</v>
      </c>
      <c r="E69" s="78">
        <v>11.138537120000001</v>
      </c>
      <c r="F69" s="78">
        <v>6.8328446200000013</v>
      </c>
      <c r="G69" s="78">
        <v>17.971381740000002</v>
      </c>
      <c r="H69" s="78">
        <v>16.133639349999999</v>
      </c>
      <c r="I69" s="78">
        <v>34.105021090000001</v>
      </c>
      <c r="J69" s="78">
        <v>2.7401171500000001</v>
      </c>
      <c r="K69" s="78">
        <v>7.6664211400000006</v>
      </c>
      <c r="L69" s="78">
        <v>10.40653829</v>
      </c>
      <c r="M69" s="78">
        <v>9.5354537199999996</v>
      </c>
      <c r="N69" s="78">
        <v>19.94199201</v>
      </c>
      <c r="O69" s="78">
        <v>15.824586109999998</v>
      </c>
      <c r="P69" s="78">
        <v>35.766578119999998</v>
      </c>
      <c r="Q69" s="76">
        <v>2.5858446399999999</v>
      </c>
      <c r="R69" s="78">
        <v>7.5829585700000006</v>
      </c>
      <c r="S69" s="78">
        <v>10.16880321</v>
      </c>
      <c r="T69" s="78">
        <v>8.6269713599999989</v>
      </c>
      <c r="U69" s="78">
        <v>18.795774569999999</v>
      </c>
      <c r="V69" s="78">
        <v>8.1136522200000023</v>
      </c>
      <c r="W69" s="78">
        <v>26.909426790000001</v>
      </c>
      <c r="X69" s="77"/>
      <c r="Y69" s="306"/>
    </row>
    <row r="70" spans="1:25" s="74" customFormat="1" outlineLevel="1" x14ac:dyDescent="0.2">
      <c r="A70" s="320"/>
      <c r="B70" s="74" t="s">
        <v>184</v>
      </c>
      <c r="C70" s="78">
        <v>2.3787773300000001</v>
      </c>
      <c r="D70" s="78">
        <v>4.5722118700000003</v>
      </c>
      <c r="E70" s="78">
        <v>6.9509892000000004</v>
      </c>
      <c r="F70" s="78">
        <v>2.4742008899999988</v>
      </c>
      <c r="G70" s="78">
        <v>9.4251900899999992</v>
      </c>
      <c r="H70" s="78">
        <v>9.7779504600000013</v>
      </c>
      <c r="I70" s="78">
        <v>19.203140550000001</v>
      </c>
      <c r="J70" s="78">
        <v>1.4507810299999999</v>
      </c>
      <c r="K70" s="78">
        <v>3.9252264300000004</v>
      </c>
      <c r="L70" s="78">
        <v>5.3760074600000003</v>
      </c>
      <c r="M70" s="78">
        <v>6.0636762300000004</v>
      </c>
      <c r="N70" s="78">
        <v>11.439683690000001</v>
      </c>
      <c r="O70" s="78">
        <v>7.6713666899999975</v>
      </c>
      <c r="P70" s="78">
        <v>19.111050379999998</v>
      </c>
      <c r="Q70" s="76">
        <v>3.5309515199999999</v>
      </c>
      <c r="R70" s="78">
        <v>2.4586526000000002</v>
      </c>
      <c r="S70" s="78">
        <v>5.9896041200000001</v>
      </c>
      <c r="T70" s="78">
        <v>2.8313797200000002</v>
      </c>
      <c r="U70" s="78">
        <v>8.8209838400000002</v>
      </c>
      <c r="V70" s="78">
        <v>3.9147306000000004</v>
      </c>
      <c r="W70" s="78">
        <v>12.735714440000001</v>
      </c>
      <c r="X70" s="77"/>
      <c r="Y70" s="306"/>
    </row>
    <row r="71" spans="1:25" s="160" customFormat="1" outlineLevel="1" x14ac:dyDescent="0.2">
      <c r="A71" s="320"/>
      <c r="B71" s="160" t="s">
        <v>185</v>
      </c>
      <c r="C71" s="321">
        <v>-0.21579330000000008</v>
      </c>
      <c r="D71" s="321">
        <v>0.68312776000000008</v>
      </c>
      <c r="E71" s="321">
        <v>0.46733446000000001</v>
      </c>
      <c r="F71" s="321">
        <v>0.31221570999999981</v>
      </c>
      <c r="G71" s="321">
        <v>0.77955016999999982</v>
      </c>
      <c r="H71" s="321">
        <v>-3.9172040200000002</v>
      </c>
      <c r="I71" s="321">
        <v>-3.1376538500000004</v>
      </c>
      <c r="J71" s="321">
        <v>0.96635716000000005</v>
      </c>
      <c r="K71" s="321">
        <v>1.3739050199999998</v>
      </c>
      <c r="L71" s="321">
        <v>2.3402621799999999</v>
      </c>
      <c r="M71" s="321">
        <v>0.58392843000000028</v>
      </c>
      <c r="N71" s="321">
        <v>2.9241906100000001</v>
      </c>
      <c r="O71" s="321">
        <v>0.33460892999999992</v>
      </c>
      <c r="P71" s="321">
        <v>3.2587995400000001</v>
      </c>
      <c r="Q71" s="233">
        <v>0.81342049000000005</v>
      </c>
      <c r="R71" s="216">
        <v>0.73450046999999985</v>
      </c>
      <c r="S71" s="216">
        <v>1.5479209599999999</v>
      </c>
      <c r="T71" s="216">
        <v>1.02113722</v>
      </c>
      <c r="U71" s="216">
        <v>2.5690581799999999</v>
      </c>
      <c r="V71" s="216">
        <v>1.5180232199999999</v>
      </c>
      <c r="W71" s="216">
        <v>4.0870813999999998</v>
      </c>
      <c r="X71" s="215"/>
      <c r="Y71" s="307"/>
    </row>
    <row r="72" spans="1:25" s="81" customFormat="1" x14ac:dyDescent="0.2">
      <c r="B72" s="81" t="s">
        <v>172</v>
      </c>
      <c r="C72" s="251">
        <v>145.29346298999999</v>
      </c>
      <c r="D72" s="251">
        <v>168.12595610000002</v>
      </c>
      <c r="E72" s="251">
        <v>313.41941909000002</v>
      </c>
      <c r="F72" s="251">
        <v>193.84573296000002</v>
      </c>
      <c r="G72" s="251">
        <v>507.26515205000004</v>
      </c>
      <c r="H72" s="251">
        <v>263.71366931000006</v>
      </c>
      <c r="I72" s="251">
        <v>770.9788213600001</v>
      </c>
      <c r="J72" s="251">
        <v>157.85557781</v>
      </c>
      <c r="K72" s="251">
        <v>256.76134394999997</v>
      </c>
      <c r="L72" s="251">
        <v>414.61692175999997</v>
      </c>
      <c r="M72" s="251">
        <v>185.46054079999999</v>
      </c>
      <c r="N72" s="251">
        <v>600.07746255999996</v>
      </c>
      <c r="O72" s="251">
        <v>279.73833761000003</v>
      </c>
      <c r="P72" s="251">
        <v>879.81580016999999</v>
      </c>
      <c r="Q72" s="83">
        <v>176.20034064000004</v>
      </c>
      <c r="R72" s="251">
        <v>147.30979667000003</v>
      </c>
      <c r="S72" s="251">
        <v>323.51013731000006</v>
      </c>
      <c r="T72" s="251">
        <v>125.02690704999998</v>
      </c>
      <c r="U72" s="251">
        <v>448.53704436000004</v>
      </c>
      <c r="V72" s="251">
        <v>202.89802890000004</v>
      </c>
      <c r="W72" s="251">
        <v>651.43507326000008</v>
      </c>
      <c r="X72" s="111">
        <v>204.01390100000003</v>
      </c>
      <c r="Y72" s="304">
        <v>0.15785191026858847</v>
      </c>
    </row>
    <row r="73" spans="1:25" x14ac:dyDescent="0.2">
      <c r="A73" s="67"/>
      <c r="B73" s="89" t="s">
        <v>19</v>
      </c>
      <c r="C73" s="231">
        <v>117.91450296999999</v>
      </c>
      <c r="D73" s="231">
        <v>144.57987213000001</v>
      </c>
      <c r="E73" s="231">
        <v>262.49437510000001</v>
      </c>
      <c r="F73" s="231">
        <v>153.71473195999999</v>
      </c>
      <c r="G73" s="231">
        <v>416.20910706000001</v>
      </c>
      <c r="H73" s="231">
        <v>194.02297577999997</v>
      </c>
      <c r="I73" s="231">
        <v>610.23208283999998</v>
      </c>
      <c r="J73" s="231">
        <v>123.96551214</v>
      </c>
      <c r="K73" s="231">
        <v>154.49030167999996</v>
      </c>
      <c r="L73" s="231">
        <v>278.45581381999995</v>
      </c>
      <c r="M73" s="231">
        <v>151.73909461</v>
      </c>
      <c r="N73" s="231">
        <v>430.19490842999994</v>
      </c>
      <c r="O73" s="231">
        <v>175.71517784000014</v>
      </c>
      <c r="P73" s="231">
        <v>605.91008627000008</v>
      </c>
      <c r="Q73" s="76">
        <v>146.08175852999997</v>
      </c>
      <c r="R73" s="231">
        <v>121.31731863000002</v>
      </c>
      <c r="S73" s="231">
        <v>267.39907715999999</v>
      </c>
      <c r="T73" s="231">
        <v>103.16733559999994</v>
      </c>
      <c r="U73" s="231">
        <v>370.56641275999993</v>
      </c>
      <c r="V73" s="231">
        <v>108.22399588999997</v>
      </c>
      <c r="W73" s="231">
        <v>478.7904086499999</v>
      </c>
      <c r="X73" s="77">
        <v>162.97792064000001</v>
      </c>
      <c r="Y73" s="304">
        <v>0.11566236797820428</v>
      </c>
    </row>
    <row r="74" spans="1:25" x14ac:dyDescent="0.2">
      <c r="A74" s="67"/>
      <c r="B74" s="89" t="s">
        <v>20</v>
      </c>
      <c r="C74" s="231">
        <v>27.378960019999997</v>
      </c>
      <c r="D74" s="231">
        <v>23.546083970000002</v>
      </c>
      <c r="E74" s="231">
        <v>50.925043989999999</v>
      </c>
      <c r="F74" s="231">
        <v>40.131000999999991</v>
      </c>
      <c r="G74" s="231">
        <v>91.05604498999999</v>
      </c>
      <c r="H74" s="231">
        <v>69.690693530000019</v>
      </c>
      <c r="I74" s="231">
        <v>160.74673852000001</v>
      </c>
      <c r="J74" s="231">
        <v>33.890065669999998</v>
      </c>
      <c r="K74" s="231">
        <v>102.27104227000005</v>
      </c>
      <c r="L74" s="231">
        <v>136.16110794000005</v>
      </c>
      <c r="M74" s="231">
        <v>33.721446189999966</v>
      </c>
      <c r="N74" s="231">
        <v>169.88255413000002</v>
      </c>
      <c r="O74" s="231">
        <v>104.02315977000001</v>
      </c>
      <c r="P74" s="231">
        <v>273.90571390000002</v>
      </c>
      <c r="Q74" s="76">
        <v>30.118582109999998</v>
      </c>
      <c r="R74" s="231">
        <v>25.992478039999988</v>
      </c>
      <c r="S74" s="231">
        <v>56.111060149999986</v>
      </c>
      <c r="T74" s="231">
        <v>21.859571450000018</v>
      </c>
      <c r="U74" s="231">
        <v>77.970631600000004</v>
      </c>
      <c r="V74" s="231">
        <v>94.674033009999974</v>
      </c>
      <c r="W74" s="231">
        <v>172.64466460999998</v>
      </c>
      <c r="X74" s="77">
        <v>41.035980360000003</v>
      </c>
      <c r="Y74" s="304">
        <v>0.36248048497526053</v>
      </c>
    </row>
    <row r="75" spans="1:25" x14ac:dyDescent="0.2">
      <c r="B75" s="89"/>
      <c r="Q75" s="74"/>
    </row>
    <row r="76" spans="1:25" x14ac:dyDescent="0.2">
      <c r="B76" s="91" t="s">
        <v>227</v>
      </c>
    </row>
    <row r="77" spans="1:25" x14ac:dyDescent="0.2">
      <c r="A77" s="414"/>
      <c r="B77" s="414"/>
    </row>
    <row r="78" spans="1:25" s="92" customFormat="1" ht="15" customHeight="1" x14ac:dyDescent="0.2">
      <c r="A78" s="91"/>
      <c r="C78" s="252"/>
      <c r="D78" s="252"/>
      <c r="E78" s="252"/>
      <c r="F78" s="252"/>
      <c r="G78" s="252"/>
      <c r="H78" s="252"/>
      <c r="I78" s="252"/>
      <c r="J78" s="252"/>
      <c r="K78" s="252"/>
      <c r="L78" s="252"/>
      <c r="M78" s="252"/>
      <c r="N78" s="252"/>
      <c r="O78" s="252"/>
      <c r="P78" s="252"/>
      <c r="R78" s="252"/>
      <c r="S78" s="252"/>
      <c r="T78" s="252"/>
      <c r="U78" s="252"/>
      <c r="V78" s="252"/>
      <c r="W78" s="252"/>
    </row>
    <row r="82" spans="1:30" s="94" customFormat="1" x14ac:dyDescent="0.2">
      <c r="A82" s="65"/>
      <c r="B82" s="93"/>
      <c r="C82" s="67"/>
      <c r="D82" s="67"/>
      <c r="E82" s="67"/>
      <c r="F82" s="67"/>
      <c r="G82" s="67"/>
      <c r="H82" s="67"/>
      <c r="I82" s="67"/>
      <c r="J82" s="67"/>
      <c r="K82" s="67"/>
      <c r="L82" s="67"/>
      <c r="M82" s="67"/>
      <c r="N82" s="67"/>
      <c r="O82" s="67"/>
      <c r="P82" s="67"/>
      <c r="Q82" s="67"/>
      <c r="R82" s="67"/>
      <c r="S82" s="67"/>
      <c r="T82" s="67"/>
      <c r="U82" s="67"/>
      <c r="V82" s="67"/>
      <c r="W82" s="67"/>
      <c r="X82" s="67"/>
      <c r="Y82" s="67"/>
      <c r="Z82" s="67"/>
      <c r="AA82" s="67"/>
      <c r="AB82" s="67"/>
      <c r="AC82" s="67"/>
      <c r="AD82" s="67"/>
    </row>
    <row r="83" spans="1:30" s="94" customFormat="1" x14ac:dyDescent="0.2">
      <c r="A83" s="65"/>
      <c r="B83" s="93"/>
      <c r="C83" s="67"/>
      <c r="D83" s="67"/>
      <c r="E83" s="67"/>
      <c r="F83" s="67"/>
      <c r="G83" s="67"/>
      <c r="H83" s="67"/>
      <c r="I83" s="67"/>
      <c r="J83" s="67"/>
      <c r="K83" s="67"/>
      <c r="L83" s="67"/>
      <c r="M83" s="67"/>
      <c r="N83" s="67"/>
      <c r="O83" s="67"/>
      <c r="P83" s="67"/>
      <c r="Q83" s="67"/>
      <c r="R83" s="67"/>
      <c r="S83" s="67"/>
      <c r="T83" s="67"/>
      <c r="U83" s="67"/>
      <c r="V83" s="67"/>
      <c r="W83" s="67"/>
      <c r="X83" s="67"/>
      <c r="Y83" s="67"/>
      <c r="Z83" s="67"/>
      <c r="AA83" s="67"/>
      <c r="AB83" s="67"/>
      <c r="AC83" s="67"/>
      <c r="AD83" s="67"/>
    </row>
    <row r="132" spans="3:30" s="65" customFormat="1" ht="27" customHeight="1" x14ac:dyDescent="0.2">
      <c r="C132" s="67"/>
      <c r="D132" s="67"/>
      <c r="E132" s="67"/>
      <c r="F132" s="67"/>
      <c r="G132" s="67"/>
      <c r="H132" s="67"/>
      <c r="I132" s="67"/>
      <c r="J132" s="67"/>
      <c r="K132" s="67"/>
      <c r="L132" s="67"/>
      <c r="M132" s="67"/>
      <c r="N132" s="67"/>
      <c r="O132" s="67"/>
      <c r="P132" s="67"/>
      <c r="Q132" s="67"/>
      <c r="R132" s="67"/>
      <c r="S132" s="67"/>
      <c r="T132" s="67"/>
      <c r="U132" s="67"/>
      <c r="V132" s="67"/>
      <c r="W132" s="67"/>
      <c r="X132" s="67"/>
      <c r="Y132" s="67"/>
      <c r="Z132" s="67"/>
      <c r="AA132" s="67"/>
      <c r="AB132" s="67"/>
      <c r="AC132" s="67"/>
      <c r="AD132" s="67"/>
    </row>
    <row r="149" spans="3:30" s="65" customFormat="1" ht="14.25" customHeight="1" x14ac:dyDescent="0.2">
      <c r="C149" s="67"/>
      <c r="D149" s="67"/>
      <c r="E149" s="67"/>
      <c r="F149" s="67"/>
      <c r="G149" s="67"/>
      <c r="H149" s="67"/>
      <c r="I149" s="67"/>
      <c r="J149" s="67"/>
      <c r="K149" s="67"/>
      <c r="L149" s="67"/>
      <c r="M149" s="67"/>
      <c r="N149" s="67"/>
      <c r="O149" s="67"/>
      <c r="P149" s="67"/>
      <c r="Q149" s="67"/>
      <c r="R149" s="67"/>
      <c r="S149" s="67"/>
      <c r="T149" s="67"/>
      <c r="U149" s="67"/>
      <c r="V149" s="67"/>
      <c r="W149" s="67"/>
      <c r="X149" s="67"/>
      <c r="Y149" s="67"/>
      <c r="Z149" s="67"/>
      <c r="AA149" s="67"/>
      <c r="AB149" s="67"/>
      <c r="AC149" s="67"/>
      <c r="AD149" s="67"/>
    </row>
    <row r="221" spans="3:30" s="65" customFormat="1" ht="51" customHeight="1" x14ac:dyDescent="0.2">
      <c r="C221" s="67"/>
      <c r="D221" s="67"/>
      <c r="E221" s="67"/>
      <c r="F221" s="67"/>
      <c r="G221" s="67"/>
      <c r="H221" s="67"/>
      <c r="I221" s="67"/>
      <c r="J221" s="67"/>
      <c r="K221" s="67"/>
      <c r="L221" s="67"/>
      <c r="M221" s="67"/>
      <c r="N221" s="67"/>
      <c r="O221" s="67"/>
      <c r="P221" s="67"/>
      <c r="Q221" s="67"/>
      <c r="R221" s="67"/>
      <c r="S221" s="67"/>
      <c r="T221" s="67"/>
      <c r="U221" s="67"/>
      <c r="V221" s="67"/>
      <c r="W221" s="67"/>
      <c r="X221" s="67"/>
      <c r="Y221" s="67"/>
      <c r="Z221" s="67"/>
      <c r="AA221" s="67"/>
      <c r="AB221" s="67"/>
      <c r="AC221" s="67"/>
      <c r="AD221" s="67"/>
    </row>
    <row r="293" spans="3:30" s="65" customFormat="1" ht="51.75" customHeight="1" x14ac:dyDescent="0.2">
      <c r="C293" s="67"/>
      <c r="D293" s="67"/>
      <c r="E293" s="67"/>
      <c r="F293" s="67"/>
      <c r="G293" s="67"/>
      <c r="H293" s="67"/>
      <c r="I293" s="67"/>
      <c r="J293" s="67"/>
      <c r="K293" s="67"/>
      <c r="L293" s="67"/>
      <c r="M293" s="67"/>
      <c r="N293" s="67"/>
      <c r="O293" s="67"/>
      <c r="P293" s="67"/>
      <c r="Q293" s="67"/>
      <c r="R293" s="67"/>
      <c r="S293" s="67"/>
      <c r="T293" s="67"/>
      <c r="U293" s="67"/>
      <c r="V293" s="67"/>
      <c r="W293" s="67"/>
      <c r="X293" s="67"/>
      <c r="Y293" s="67"/>
      <c r="Z293" s="67"/>
      <c r="AA293" s="67"/>
      <c r="AB293" s="67"/>
      <c r="AC293" s="67"/>
      <c r="AD293" s="67"/>
    </row>
    <row r="294" spans="3:30" s="65" customFormat="1" ht="36" customHeight="1" x14ac:dyDescent="0.2">
      <c r="C294" s="67"/>
      <c r="D294" s="67"/>
      <c r="E294" s="67"/>
      <c r="F294" s="67"/>
      <c r="G294" s="67"/>
      <c r="H294" s="67"/>
      <c r="I294" s="67"/>
      <c r="J294" s="67"/>
      <c r="K294" s="67"/>
      <c r="L294" s="67"/>
      <c r="M294" s="67"/>
      <c r="N294" s="67"/>
      <c r="O294" s="67"/>
      <c r="P294" s="67"/>
      <c r="Q294" s="67"/>
      <c r="R294" s="67"/>
      <c r="S294" s="67"/>
      <c r="T294" s="67"/>
      <c r="U294" s="67"/>
      <c r="V294" s="67"/>
      <c r="W294" s="67"/>
      <c r="X294" s="67"/>
      <c r="Y294" s="67"/>
      <c r="Z294" s="67"/>
      <c r="AA294" s="67"/>
      <c r="AB294" s="67"/>
      <c r="AC294" s="67"/>
      <c r="AD294" s="67"/>
    </row>
  </sheetData>
  <mergeCells count="1">
    <mergeCell ref="A77:B77"/>
  </mergeCells>
  <conditionalFormatting sqref="Y3:FW3 Z4:FW10">
    <cfRule type="cellIs" dxfId="36" priority="166" stopIfTrue="1" operator="notEqual">
      <formula>""</formula>
    </cfRule>
  </conditionalFormatting>
  <pageMargins left="0.70866141732283472" right="0.70866141732283472" top="0.78740157480314965" bottom="0.78740157480314965" header="0.31496062992125984" footer="0.31496062992125984"/>
  <pageSetup paperSize="9" scale="42" orientation="landscape" r:id="rId1"/>
  <headerFooter alignWithMargins="0">
    <oddHeader>&amp;L&amp;G</oddHeader>
    <oddFooter>&amp;L&amp;"Trebuchet MS,Standard"&amp;10A1 Telekom Austria Group&amp;R&amp;"Trebuchet MS,Fett"&amp;10&amp;KEF4E23&amp;P</oddFoot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64"/>
  <sheetViews>
    <sheetView view="pageBreakPreview" zoomScale="55" zoomScaleNormal="85" zoomScaleSheetLayoutView="55" zoomScalePageLayoutView="55" workbookViewId="0">
      <selection activeCell="D74" sqref="D74"/>
    </sheetView>
  </sheetViews>
  <sheetFormatPr baseColWidth="10" defaultColWidth="11" defaultRowHeight="12.75" outlineLevelRow="1" x14ac:dyDescent="0.2"/>
  <cols>
    <col min="1" max="1" width="3.875" style="96" customWidth="1"/>
    <col min="2" max="2" width="49.125" style="96" customWidth="1"/>
    <col min="3" max="16" width="13.5" style="95" bestFit="1" customWidth="1"/>
    <col min="17" max="21" width="11.625" style="212" customWidth="1"/>
    <col min="22" max="24" width="11.625" style="96" customWidth="1"/>
    <col min="25" max="25" width="11.625" style="234" customWidth="1"/>
    <col min="26" max="16384" width="11" style="96"/>
  </cols>
  <sheetData>
    <row r="1" spans="1:25" s="97" customFormat="1" ht="30" customHeight="1" x14ac:dyDescent="0.25">
      <c r="A1" s="98" t="s">
        <v>21</v>
      </c>
      <c r="C1" s="95"/>
      <c r="D1" s="95"/>
      <c r="E1" s="95"/>
      <c r="F1" s="95"/>
      <c r="G1" s="95"/>
      <c r="H1" s="95"/>
      <c r="I1" s="95"/>
      <c r="J1" s="95"/>
      <c r="K1" s="95"/>
      <c r="L1" s="95"/>
      <c r="M1" s="95"/>
      <c r="N1" s="95"/>
      <c r="O1" s="95"/>
      <c r="P1" s="95"/>
      <c r="Q1" s="213"/>
      <c r="R1" s="213"/>
      <c r="S1" s="213"/>
      <c r="T1" s="213"/>
      <c r="U1" s="213"/>
      <c r="V1" s="95"/>
      <c r="W1" s="95"/>
      <c r="X1" s="95"/>
      <c r="Y1" s="235"/>
    </row>
    <row r="2" spans="1:25" s="95" customFormat="1" x14ac:dyDescent="0.2">
      <c r="Q2" s="213"/>
      <c r="R2" s="213"/>
      <c r="S2" s="213"/>
      <c r="T2" s="213"/>
      <c r="U2" s="213"/>
      <c r="Y2" s="235"/>
    </row>
    <row r="3" spans="1:25" s="99" customFormat="1" ht="30" customHeight="1" x14ac:dyDescent="0.2">
      <c r="A3" s="208" t="s">
        <v>22</v>
      </c>
      <c r="C3" s="80" t="s">
        <v>110</v>
      </c>
      <c r="D3" s="80" t="s">
        <v>112</v>
      </c>
      <c r="E3" s="80" t="s">
        <v>113</v>
      </c>
      <c r="F3" s="80" t="s">
        <v>114</v>
      </c>
      <c r="G3" s="80" t="s">
        <v>115</v>
      </c>
      <c r="H3" s="80" t="s">
        <v>118</v>
      </c>
      <c r="I3" s="80" t="s">
        <v>122</v>
      </c>
      <c r="J3" s="80" t="s">
        <v>124</v>
      </c>
      <c r="K3" s="80" t="s">
        <v>149</v>
      </c>
      <c r="L3" s="80" t="s">
        <v>150</v>
      </c>
      <c r="M3" s="80" t="s">
        <v>157</v>
      </c>
      <c r="N3" s="80" t="s">
        <v>158</v>
      </c>
      <c r="O3" s="80" t="s">
        <v>159</v>
      </c>
      <c r="P3" s="80" t="s">
        <v>160</v>
      </c>
      <c r="Q3" s="233" t="s">
        <v>164</v>
      </c>
      <c r="R3" s="217" t="s">
        <v>165</v>
      </c>
      <c r="S3" s="217" t="s">
        <v>166</v>
      </c>
      <c r="T3" s="217" t="s">
        <v>168</v>
      </c>
      <c r="U3" s="217" t="s">
        <v>169</v>
      </c>
      <c r="V3" s="217" t="s">
        <v>170</v>
      </c>
      <c r="W3" s="217" t="s">
        <v>171</v>
      </c>
      <c r="X3" s="227" t="s">
        <v>175</v>
      </c>
      <c r="Y3" s="218" t="s">
        <v>128</v>
      </c>
    </row>
    <row r="4" spans="1:25" x14ac:dyDescent="0.2">
      <c r="A4" s="101" t="s">
        <v>51</v>
      </c>
      <c r="C4" s="75"/>
      <c r="D4" s="75"/>
      <c r="E4" s="75"/>
      <c r="F4" s="75"/>
      <c r="G4" s="75"/>
      <c r="H4" s="75"/>
      <c r="I4" s="75"/>
      <c r="J4" s="75"/>
      <c r="K4" s="75"/>
      <c r="L4" s="75"/>
      <c r="M4" s="75"/>
      <c r="N4" s="75"/>
      <c r="O4" s="75"/>
      <c r="P4" s="75"/>
      <c r="Q4" s="102"/>
      <c r="R4" s="78"/>
      <c r="S4" s="78"/>
      <c r="T4" s="78"/>
      <c r="U4" s="78"/>
      <c r="V4" s="78"/>
      <c r="W4" s="78"/>
      <c r="X4" s="103"/>
      <c r="Y4" s="105"/>
    </row>
    <row r="5" spans="1:25" s="95" customFormat="1" x14ac:dyDescent="0.2">
      <c r="B5" s="104" t="s">
        <v>32</v>
      </c>
      <c r="C5" s="75">
        <v>898.5118081999999</v>
      </c>
      <c r="D5" s="75">
        <v>916.29519189000007</v>
      </c>
      <c r="E5" s="75">
        <v>1814.80700009</v>
      </c>
      <c r="F5" s="75">
        <v>936.3898379100001</v>
      </c>
      <c r="G5" s="75">
        <v>2751.1968379999998</v>
      </c>
      <c r="H5" s="75">
        <v>929.62333394999996</v>
      </c>
      <c r="I5" s="75">
        <v>3680.8201719500003</v>
      </c>
      <c r="J5" s="75">
        <v>924.40077442000006</v>
      </c>
      <c r="K5" s="75">
        <v>943.66508608000004</v>
      </c>
      <c r="L5" s="75">
        <v>1868.0658604999999</v>
      </c>
      <c r="M5" s="75">
        <v>974.67350330000011</v>
      </c>
      <c r="N5" s="75">
        <v>2842.7393638000003</v>
      </c>
      <c r="O5" s="75">
        <v>962.73641520000001</v>
      </c>
      <c r="P5" s="75">
        <v>3805.4757790000003</v>
      </c>
      <c r="Q5" s="76">
        <v>949.81410185000004</v>
      </c>
      <c r="R5" s="78">
        <v>939.49092610000002</v>
      </c>
      <c r="S5" s="78">
        <v>1889.3050279500001</v>
      </c>
      <c r="T5" s="78">
        <v>953.83011963000013</v>
      </c>
      <c r="U5" s="78">
        <v>2843.1351475800002</v>
      </c>
      <c r="V5" s="78">
        <v>961.39142996999999</v>
      </c>
      <c r="W5" s="78">
        <v>3804.5265775500002</v>
      </c>
      <c r="X5" s="77">
        <v>955.68155172000002</v>
      </c>
      <c r="Y5" s="105">
        <v>6.1774718427234365E-3</v>
      </c>
    </row>
    <row r="6" spans="1:25" s="95" customFormat="1" ht="15" customHeight="1" x14ac:dyDescent="0.2">
      <c r="B6" s="104" t="s">
        <v>33</v>
      </c>
      <c r="C6" s="75">
        <v>153.70782378999999</v>
      </c>
      <c r="D6" s="75">
        <v>151.74612638000005</v>
      </c>
      <c r="E6" s="75">
        <v>305.45395017000004</v>
      </c>
      <c r="F6" s="75">
        <v>155.07950073999996</v>
      </c>
      <c r="G6" s="75">
        <v>460.53345091</v>
      </c>
      <c r="H6" s="75">
        <v>202.10188249999993</v>
      </c>
      <c r="I6" s="75">
        <v>662.63533340999993</v>
      </c>
      <c r="J6" s="75">
        <v>143.54271442000001</v>
      </c>
      <c r="K6" s="75">
        <v>149.80235650999995</v>
      </c>
      <c r="L6" s="75">
        <v>293.34507092999996</v>
      </c>
      <c r="M6" s="75">
        <v>157.60889181000005</v>
      </c>
      <c r="N6" s="75">
        <v>450.95396274000001</v>
      </c>
      <c r="O6" s="75">
        <v>212.90108614999991</v>
      </c>
      <c r="P6" s="75">
        <v>663.85504888999992</v>
      </c>
      <c r="Q6" s="76">
        <v>158.01875505000001</v>
      </c>
      <c r="R6" s="78">
        <v>136.74495225000001</v>
      </c>
      <c r="S6" s="78">
        <v>294.76370730000002</v>
      </c>
      <c r="T6" s="78">
        <v>168.88017910999997</v>
      </c>
      <c r="U6" s="78">
        <v>463.64388640999999</v>
      </c>
      <c r="V6" s="78">
        <v>195.71398205000008</v>
      </c>
      <c r="W6" s="78">
        <v>659.35786846000008</v>
      </c>
      <c r="X6" s="77">
        <v>162.06156877999999</v>
      </c>
      <c r="Y6" s="105">
        <v>2.5584391730720579E-2</v>
      </c>
    </row>
    <row r="7" spans="1:25" s="95" customFormat="1" ht="15" customHeight="1" x14ac:dyDescent="0.2">
      <c r="B7" s="175" t="s">
        <v>105</v>
      </c>
      <c r="C7" s="176">
        <v>20.86475175</v>
      </c>
      <c r="D7" s="254">
        <v>26.292852499999999</v>
      </c>
      <c r="E7" s="176">
        <v>47.157604249999999</v>
      </c>
      <c r="F7" s="254">
        <v>23.329719360000006</v>
      </c>
      <c r="G7" s="176">
        <v>70.487323610000004</v>
      </c>
      <c r="H7" s="176">
        <v>21.457904409999998</v>
      </c>
      <c r="I7" s="176">
        <v>91.945228020000002</v>
      </c>
      <c r="J7" s="176">
        <v>21.52001915</v>
      </c>
      <c r="K7" s="176">
        <v>29.127871459999998</v>
      </c>
      <c r="L7" s="176">
        <v>50.647890609999997</v>
      </c>
      <c r="M7" s="176">
        <v>20.427858329999999</v>
      </c>
      <c r="N7" s="176">
        <v>71.075748939999997</v>
      </c>
      <c r="O7" s="176">
        <v>24.759753799999999</v>
      </c>
      <c r="P7" s="176">
        <v>95.835502739999995</v>
      </c>
      <c r="Q7" s="177">
        <v>18.177292490000003</v>
      </c>
      <c r="R7" s="216">
        <v>19.453758239999996</v>
      </c>
      <c r="S7" s="216">
        <v>37.631050729999998</v>
      </c>
      <c r="T7" s="216">
        <v>19.405086489999995</v>
      </c>
      <c r="U7" s="216">
        <v>57.036137219999993</v>
      </c>
      <c r="V7" s="216">
        <v>28.488373660000015</v>
      </c>
      <c r="W7" s="216">
        <v>85.524510880000008</v>
      </c>
      <c r="X7" s="215">
        <v>17.759691249999999</v>
      </c>
      <c r="Y7" s="218">
        <v>-2.297378667531158E-2</v>
      </c>
    </row>
    <row r="8" spans="1:25" s="106" customFormat="1" x14ac:dyDescent="0.2">
      <c r="B8" s="107" t="s">
        <v>61</v>
      </c>
      <c r="C8" s="75">
        <v>1073.08438374</v>
      </c>
      <c r="D8" s="75">
        <v>1094.3341707699999</v>
      </c>
      <c r="E8" s="75">
        <v>2167.4185545099999</v>
      </c>
      <c r="F8" s="75">
        <v>1114.79905801</v>
      </c>
      <c r="G8" s="75">
        <v>3282.2176125199999</v>
      </c>
      <c r="H8" s="75">
        <v>1153.1831208600001</v>
      </c>
      <c r="I8" s="75">
        <v>4435.40073338</v>
      </c>
      <c r="J8" s="75">
        <v>1089.4635079899999</v>
      </c>
      <c r="K8" s="75">
        <v>1122.5953140500001</v>
      </c>
      <c r="L8" s="75">
        <v>2212.05882204</v>
      </c>
      <c r="M8" s="75">
        <v>1152.7102534399996</v>
      </c>
      <c r="N8" s="75">
        <v>3364.7690754799996</v>
      </c>
      <c r="O8" s="75">
        <v>1200.3972551500001</v>
      </c>
      <c r="P8" s="75">
        <v>4565.1663306299997</v>
      </c>
      <c r="Q8" s="76">
        <v>1126.0101493899999</v>
      </c>
      <c r="R8" s="78">
        <v>1095.68963659</v>
      </c>
      <c r="S8" s="78">
        <v>2221.6997859799999</v>
      </c>
      <c r="T8" s="78">
        <v>1142.1153852300004</v>
      </c>
      <c r="U8" s="78">
        <v>3363.8151712100002</v>
      </c>
      <c r="V8" s="78">
        <v>1185.5937856799997</v>
      </c>
      <c r="W8" s="78">
        <v>4549.4089568899999</v>
      </c>
      <c r="X8" s="77">
        <v>1135.5028117500001</v>
      </c>
      <c r="Y8" s="105">
        <v>8.4303523952626858E-3</v>
      </c>
    </row>
    <row r="9" spans="1:25" s="106" customFormat="1" x14ac:dyDescent="0.2">
      <c r="B9" s="107"/>
      <c r="C9" s="75"/>
      <c r="D9" s="75"/>
      <c r="E9" s="75"/>
      <c r="F9" s="75"/>
      <c r="G9" s="75"/>
      <c r="H9" s="75"/>
      <c r="I9" s="75"/>
      <c r="J9" s="75"/>
      <c r="K9" s="75"/>
      <c r="L9" s="75"/>
      <c r="M9" s="75"/>
      <c r="N9" s="75"/>
      <c r="O9" s="75"/>
      <c r="P9" s="75"/>
      <c r="Q9" s="105"/>
      <c r="R9" s="78"/>
      <c r="S9" s="78"/>
      <c r="T9" s="78"/>
      <c r="U9" s="78"/>
      <c r="V9" s="78"/>
      <c r="W9" s="78"/>
      <c r="X9" s="125"/>
      <c r="Y9" s="105"/>
    </row>
    <row r="10" spans="1:25" s="95" customFormat="1" x14ac:dyDescent="0.2">
      <c r="B10" s="104" t="s">
        <v>62</v>
      </c>
      <c r="C10" s="75">
        <v>-312.70754041999999</v>
      </c>
      <c r="D10" s="75">
        <v>-314.51323462000005</v>
      </c>
      <c r="E10" s="75">
        <v>-627.22077504000004</v>
      </c>
      <c r="F10" s="75">
        <v>-317.99723623999989</v>
      </c>
      <c r="G10" s="75">
        <v>-945.21801127999993</v>
      </c>
      <c r="H10" s="75">
        <v>-335.03621726000006</v>
      </c>
      <c r="I10" s="75">
        <v>-1280.25422854</v>
      </c>
      <c r="J10" s="75">
        <v>-316.22474206999999</v>
      </c>
      <c r="K10" s="75">
        <v>-325.16433014</v>
      </c>
      <c r="L10" s="75">
        <v>-641.38907220999999</v>
      </c>
      <c r="M10" s="75">
        <v>-324.80973136</v>
      </c>
      <c r="N10" s="75">
        <v>-966.19880357</v>
      </c>
      <c r="O10" s="75">
        <v>-336.31731010999999</v>
      </c>
      <c r="P10" s="75">
        <v>-1302.51611368</v>
      </c>
      <c r="Q10" s="76">
        <v>-326.84834055000005</v>
      </c>
      <c r="R10" s="78">
        <v>-321.95708952999991</v>
      </c>
      <c r="S10" s="78">
        <v>-648.80543007999995</v>
      </c>
      <c r="T10" s="78">
        <v>-316.60778959000004</v>
      </c>
      <c r="U10" s="78">
        <v>-965.41321966999999</v>
      </c>
      <c r="V10" s="78">
        <v>-346.50222506999989</v>
      </c>
      <c r="W10" s="78">
        <v>-1311.9154447399999</v>
      </c>
      <c r="X10" s="77">
        <v>-323.58211814999999</v>
      </c>
      <c r="Y10" s="105">
        <v>9.9930824017765429E-3</v>
      </c>
    </row>
    <row r="11" spans="1:25" s="95" customFormat="1" ht="15" customHeight="1" x14ac:dyDescent="0.2">
      <c r="B11" s="104" t="s">
        <v>63</v>
      </c>
      <c r="C11" s="75">
        <v>-140.41391920999999</v>
      </c>
      <c r="D11" s="75">
        <v>-145.83853788000002</v>
      </c>
      <c r="E11" s="75">
        <v>-286.25245709000001</v>
      </c>
      <c r="F11" s="75">
        <v>-144.92928978999998</v>
      </c>
      <c r="G11" s="75">
        <v>-431.18174687999999</v>
      </c>
      <c r="H11" s="75">
        <v>-196.75963688000002</v>
      </c>
      <c r="I11" s="75">
        <v>-627.94138376000001</v>
      </c>
      <c r="J11" s="75">
        <v>-142.79517032000001</v>
      </c>
      <c r="K11" s="75">
        <v>-143.80778186000003</v>
      </c>
      <c r="L11" s="75">
        <v>-286.60295218000005</v>
      </c>
      <c r="M11" s="75">
        <v>-154.08272453000001</v>
      </c>
      <c r="N11" s="75">
        <v>-440.68567671000005</v>
      </c>
      <c r="O11" s="75">
        <v>-213.12628493999989</v>
      </c>
      <c r="P11" s="75">
        <v>-653.81196164999994</v>
      </c>
      <c r="Q11" s="76">
        <v>-154.31863928999999</v>
      </c>
      <c r="R11" s="78">
        <v>-134.54889392999999</v>
      </c>
      <c r="S11" s="78">
        <v>-288.86753321999998</v>
      </c>
      <c r="T11" s="78">
        <v>-165.55990775000004</v>
      </c>
      <c r="U11" s="78">
        <v>-454.42744097000002</v>
      </c>
      <c r="V11" s="78">
        <v>-197.98883563999993</v>
      </c>
      <c r="W11" s="78">
        <v>-652.41627660999995</v>
      </c>
      <c r="X11" s="77">
        <v>-164.20002027000001</v>
      </c>
      <c r="Y11" s="105">
        <v>-6.4032323155925663E-2</v>
      </c>
    </row>
    <row r="12" spans="1:25" s="95" customFormat="1" x14ac:dyDescent="0.2">
      <c r="B12" s="104" t="s">
        <v>64</v>
      </c>
      <c r="C12" s="75">
        <v>-229.54447205000002</v>
      </c>
      <c r="D12" s="75">
        <v>-234.38185438999994</v>
      </c>
      <c r="E12" s="75">
        <v>-463.92632643999997</v>
      </c>
      <c r="F12" s="75">
        <v>-219.3936740100001</v>
      </c>
      <c r="G12" s="75">
        <v>-683.32000045000007</v>
      </c>
      <c r="H12" s="75">
        <v>-281.04175846999999</v>
      </c>
      <c r="I12" s="75">
        <v>-964.36175892000006</v>
      </c>
      <c r="J12" s="75">
        <v>-253.80741583000002</v>
      </c>
      <c r="K12" s="75">
        <v>-259.13035756999994</v>
      </c>
      <c r="L12" s="75">
        <v>-512.93777339999997</v>
      </c>
      <c r="M12" s="75">
        <v>-232.69542590000003</v>
      </c>
      <c r="N12" s="75">
        <v>-745.6331993</v>
      </c>
      <c r="O12" s="75">
        <v>-284.04607634999991</v>
      </c>
      <c r="P12" s="75">
        <v>-1029.6792756499999</v>
      </c>
      <c r="Q12" s="76">
        <v>-261.63911108999997</v>
      </c>
      <c r="R12" s="78">
        <v>-246.76566507000001</v>
      </c>
      <c r="S12" s="78">
        <v>-508.40477615999998</v>
      </c>
      <c r="T12" s="78">
        <v>-216.29931140999997</v>
      </c>
      <c r="U12" s="78">
        <v>-724.70408756999996</v>
      </c>
      <c r="V12" s="78">
        <v>-272.67108107000013</v>
      </c>
      <c r="W12" s="78">
        <v>-997.37516864000008</v>
      </c>
      <c r="X12" s="77">
        <v>-246.73984443000001</v>
      </c>
      <c r="Y12" s="105">
        <v>5.6945869437978747E-2</v>
      </c>
    </row>
    <row r="13" spans="1:25" s="95" customFormat="1" x14ac:dyDescent="0.2">
      <c r="B13" s="104" t="s">
        <v>65</v>
      </c>
      <c r="C13" s="75">
        <v>-2.64427367</v>
      </c>
      <c r="D13" s="75">
        <v>-2.1229307299999998</v>
      </c>
      <c r="E13" s="75">
        <v>-4.7672043999999998</v>
      </c>
      <c r="F13" s="75">
        <v>-2.8792794200000005</v>
      </c>
      <c r="G13" s="75">
        <v>-7.6464838200000003</v>
      </c>
      <c r="H13" s="75">
        <v>-6.2831048499999991</v>
      </c>
      <c r="I13" s="75">
        <v>-13.929588669999999</v>
      </c>
      <c r="J13" s="75">
        <v>-2.56090252</v>
      </c>
      <c r="K13" s="75">
        <v>-2.4004731399999999</v>
      </c>
      <c r="L13" s="75">
        <v>-4.9613756599999999</v>
      </c>
      <c r="M13" s="75">
        <v>-2.1195327000000006</v>
      </c>
      <c r="N13" s="75">
        <v>-7.0809083600000005</v>
      </c>
      <c r="O13" s="75">
        <v>-11.453925570000001</v>
      </c>
      <c r="P13" s="75">
        <v>-18.534833930000001</v>
      </c>
      <c r="Q13" s="76">
        <v>-2.59702068</v>
      </c>
      <c r="R13" s="78">
        <v>-2.3094668799999996</v>
      </c>
      <c r="S13" s="78">
        <v>-4.9064875599999995</v>
      </c>
      <c r="T13" s="78">
        <v>-2.0398658100000002</v>
      </c>
      <c r="U13" s="78">
        <v>-6.9463533699999997</v>
      </c>
      <c r="V13" s="78">
        <v>-3.965556330000001</v>
      </c>
      <c r="W13" s="78">
        <v>-10.911909700000001</v>
      </c>
      <c r="X13" s="77">
        <v>-2.65711612</v>
      </c>
      <c r="Y13" s="105">
        <v>-2.3140146885545887E-2</v>
      </c>
    </row>
    <row r="14" spans="1:25" s="106" customFormat="1" ht="15" customHeight="1" x14ac:dyDescent="0.2">
      <c r="B14" s="107" t="s">
        <v>66</v>
      </c>
      <c r="C14" s="75">
        <v>-685.31020535000005</v>
      </c>
      <c r="D14" s="75">
        <v>-696.85655761999999</v>
      </c>
      <c r="E14" s="75">
        <v>-1382.16676297</v>
      </c>
      <c r="F14" s="75">
        <v>-685.19947946000002</v>
      </c>
      <c r="G14" s="75">
        <v>-2067.3662424300001</v>
      </c>
      <c r="H14" s="75">
        <v>-819.12071746000038</v>
      </c>
      <c r="I14" s="75">
        <v>-2886.4869598900004</v>
      </c>
      <c r="J14" s="75">
        <v>-715.38823074000004</v>
      </c>
      <c r="K14" s="75">
        <v>-730.50294270999996</v>
      </c>
      <c r="L14" s="75">
        <v>-1445.89117345</v>
      </c>
      <c r="M14" s="75">
        <v>-713.70741449000002</v>
      </c>
      <c r="N14" s="75">
        <v>-2159.59858794</v>
      </c>
      <c r="O14" s="75">
        <v>-844.94359696999982</v>
      </c>
      <c r="P14" s="75">
        <v>-3004.5421849099998</v>
      </c>
      <c r="Q14" s="76">
        <v>-745.40311161</v>
      </c>
      <c r="R14" s="78">
        <v>-705.58111540999994</v>
      </c>
      <c r="S14" s="78">
        <v>-1450.9842270199999</v>
      </c>
      <c r="T14" s="78">
        <v>-700.50687455999991</v>
      </c>
      <c r="U14" s="78">
        <v>-2151.4911015799998</v>
      </c>
      <c r="V14" s="78">
        <v>-821.12769810999998</v>
      </c>
      <c r="W14" s="78">
        <v>-2972.6187996899998</v>
      </c>
      <c r="X14" s="77">
        <v>-737.17909897000004</v>
      </c>
      <c r="Y14" s="105">
        <v>1.1032973315924122E-2</v>
      </c>
    </row>
    <row r="15" spans="1:25" s="106" customFormat="1" ht="15" customHeight="1" x14ac:dyDescent="0.2">
      <c r="B15" s="107"/>
      <c r="C15" s="105"/>
      <c r="D15" s="105"/>
      <c r="E15" s="105"/>
      <c r="F15" s="105"/>
      <c r="G15" s="105"/>
      <c r="H15" s="105"/>
      <c r="I15" s="105"/>
      <c r="J15" s="105"/>
      <c r="K15" s="105"/>
      <c r="L15" s="105"/>
      <c r="M15" s="105"/>
      <c r="N15" s="105"/>
      <c r="O15" s="105"/>
      <c r="P15" s="105"/>
      <c r="Q15" s="105"/>
      <c r="R15" s="105"/>
      <c r="S15" s="105"/>
      <c r="T15" s="105"/>
      <c r="U15" s="105"/>
      <c r="V15" s="105"/>
      <c r="W15" s="105"/>
      <c r="X15" s="105"/>
      <c r="Y15" s="105"/>
    </row>
    <row r="16" spans="1:25" s="106" customFormat="1" x14ac:dyDescent="0.2">
      <c r="B16" s="107" t="s">
        <v>29</v>
      </c>
      <c r="C16" s="75">
        <v>387.77417838999997</v>
      </c>
      <c r="D16" s="75">
        <v>397.47761314999991</v>
      </c>
      <c r="E16" s="75">
        <v>785.25179153999989</v>
      </c>
      <c r="F16" s="75">
        <v>429.59957854999993</v>
      </c>
      <c r="G16" s="75">
        <v>1214.8513700899998</v>
      </c>
      <c r="H16" s="75">
        <v>334.06240339999977</v>
      </c>
      <c r="I16" s="75">
        <v>1548.9137734899996</v>
      </c>
      <c r="J16" s="75">
        <v>374.07527724999989</v>
      </c>
      <c r="K16" s="75">
        <v>392.09237134000011</v>
      </c>
      <c r="L16" s="75">
        <v>766.16764859</v>
      </c>
      <c r="M16" s="75">
        <v>439.00283894999961</v>
      </c>
      <c r="N16" s="75">
        <v>1205.1704875399996</v>
      </c>
      <c r="O16" s="75">
        <v>355.45365818000028</v>
      </c>
      <c r="P16" s="75">
        <v>1560.6241457199999</v>
      </c>
      <c r="Q16" s="76">
        <v>380.60703777999993</v>
      </c>
      <c r="R16" s="78">
        <v>390.10852118000003</v>
      </c>
      <c r="S16" s="78">
        <v>770.71555895999995</v>
      </c>
      <c r="T16" s="78">
        <v>441.60851067000044</v>
      </c>
      <c r="U16" s="78">
        <v>1212.3240696300004</v>
      </c>
      <c r="V16" s="78">
        <v>364.46608756999967</v>
      </c>
      <c r="W16" s="78">
        <v>1576.7901572000001</v>
      </c>
      <c r="X16" s="77">
        <v>398.32371278000005</v>
      </c>
      <c r="Y16" s="105">
        <v>4.6548469264619197E-2</v>
      </c>
    </row>
    <row r="17" spans="2:25" s="95" customFormat="1" x14ac:dyDescent="0.2">
      <c r="B17" s="104" t="s">
        <v>67</v>
      </c>
      <c r="C17" s="108">
        <v>0.36136410543828651</v>
      </c>
      <c r="D17" s="75">
        <v>0.36321411116160712</v>
      </c>
      <c r="E17" s="108">
        <v>0.3622981772053373</v>
      </c>
      <c r="F17" s="75">
        <v>0.38536055037296763</v>
      </c>
      <c r="G17" s="108">
        <v>0.37013126901030452</v>
      </c>
      <c r="H17" s="108">
        <v>0.2896872121670227</v>
      </c>
      <c r="I17" s="108">
        <v>0.34921619637052481</v>
      </c>
      <c r="J17" s="108">
        <v>0.34335732634142846</v>
      </c>
      <c r="K17" s="108">
        <v>0.34927312312167413</v>
      </c>
      <c r="L17" s="108">
        <v>0.34635952758409316</v>
      </c>
      <c r="M17" s="108">
        <v>0.38084404787751014</v>
      </c>
      <c r="N17" s="108">
        <v>0.35817331308778655</v>
      </c>
      <c r="O17" s="108">
        <v>0.29611335468738892</v>
      </c>
      <c r="P17" s="108">
        <v>0.34185482689841701</v>
      </c>
      <c r="Q17" s="109">
        <v>0.33801386069760425</v>
      </c>
      <c r="R17" s="105">
        <v>0.35603925432213984</v>
      </c>
      <c r="S17" s="105">
        <v>0.34690355727789501</v>
      </c>
      <c r="T17" s="105">
        <v>0.38665840280320563</v>
      </c>
      <c r="U17" s="105">
        <v>0.36040151076252919</v>
      </c>
      <c r="V17" s="105">
        <v>0.30741227895434686</v>
      </c>
      <c r="W17" s="105">
        <v>0.34659230949373743</v>
      </c>
      <c r="X17" s="110">
        <v>0.35079060012728325</v>
      </c>
      <c r="Y17" s="105">
        <v>3.7799454150518885E-2</v>
      </c>
    </row>
    <row r="18" spans="2:25" s="95" customFormat="1" x14ac:dyDescent="0.2">
      <c r="B18" s="104"/>
      <c r="C18" s="105"/>
      <c r="D18" s="105"/>
      <c r="E18" s="105"/>
      <c r="F18" s="105"/>
      <c r="G18" s="105"/>
      <c r="H18" s="105"/>
      <c r="I18" s="105"/>
      <c r="J18" s="105"/>
      <c r="K18" s="105"/>
      <c r="L18" s="105"/>
      <c r="M18" s="105"/>
      <c r="N18" s="105"/>
      <c r="O18" s="105"/>
      <c r="P18" s="105"/>
      <c r="Q18" s="105"/>
      <c r="R18" s="105"/>
      <c r="S18" s="105"/>
      <c r="T18" s="105"/>
      <c r="U18" s="105"/>
      <c r="V18" s="105"/>
      <c r="W18" s="105"/>
      <c r="X18" s="105"/>
      <c r="Y18" s="105"/>
    </row>
    <row r="19" spans="2:25" s="95" customFormat="1" ht="15" customHeight="1" x14ac:dyDescent="0.2">
      <c r="B19" s="104" t="s">
        <v>72</v>
      </c>
      <c r="C19" s="75">
        <v>-289.84979761</v>
      </c>
      <c r="D19" s="75">
        <v>-260.81084140000007</v>
      </c>
      <c r="E19" s="75">
        <v>-550.66063901000007</v>
      </c>
      <c r="F19" s="75">
        <v>-204.60784266999985</v>
      </c>
      <c r="G19" s="75">
        <v>-755.26848167999992</v>
      </c>
      <c r="H19" s="75">
        <v>-201.24919713000008</v>
      </c>
      <c r="I19" s="75">
        <v>-956.51767881000001</v>
      </c>
      <c r="J19" s="75">
        <v>-194.53477939000001</v>
      </c>
      <c r="K19" s="75">
        <v>-197.65917735999997</v>
      </c>
      <c r="L19" s="75">
        <v>-392.19395674999998</v>
      </c>
      <c r="M19" s="75">
        <v>-196.72523429</v>
      </c>
      <c r="N19" s="75">
        <v>-588.91919103999999</v>
      </c>
      <c r="O19" s="75">
        <v>-196.50766458999999</v>
      </c>
      <c r="P19" s="75">
        <v>-785.42685562999998</v>
      </c>
      <c r="Q19" s="76">
        <v>-192.58198536</v>
      </c>
      <c r="R19" s="78">
        <v>-197.37597986999995</v>
      </c>
      <c r="S19" s="78">
        <v>-389.95796522999996</v>
      </c>
      <c r="T19" s="78">
        <v>-190.30892946</v>
      </c>
      <c r="U19" s="78">
        <v>-580.26689468999996</v>
      </c>
      <c r="V19" s="78">
        <v>-194.06834693000008</v>
      </c>
      <c r="W19" s="78">
        <v>-774.33524162000003</v>
      </c>
      <c r="X19" s="77">
        <v>-194.67508601</v>
      </c>
      <c r="Y19" s="105">
        <v>-1.0868621206117979E-2</v>
      </c>
    </row>
    <row r="20" spans="2:25" s="95" customFormat="1" x14ac:dyDescent="0.2">
      <c r="B20" s="112" t="s">
        <v>130</v>
      </c>
      <c r="C20" s="75">
        <v>-36.087081230000003</v>
      </c>
      <c r="D20" s="75">
        <v>-36.137372459999987</v>
      </c>
      <c r="E20" s="75">
        <v>-72.22445368999999</v>
      </c>
      <c r="F20" s="75">
        <v>-36.614897870000007</v>
      </c>
      <c r="G20" s="75">
        <v>-108.83935156</v>
      </c>
      <c r="H20" s="75">
        <v>-37.566562810000008</v>
      </c>
      <c r="I20" s="75">
        <v>-146.40591437</v>
      </c>
      <c r="J20" s="75">
        <v>-39.305774270000001</v>
      </c>
      <c r="K20" s="75">
        <v>-39.830883630000002</v>
      </c>
      <c r="L20" s="75">
        <v>-79.136657900000003</v>
      </c>
      <c r="M20" s="75">
        <v>-40.282120120000002</v>
      </c>
      <c r="N20" s="75">
        <v>-119.41877802</v>
      </c>
      <c r="O20" s="75">
        <v>-40.960294770000004</v>
      </c>
      <c r="P20" s="75">
        <v>-160.37907279000001</v>
      </c>
      <c r="Q20" s="76">
        <v>-40.681665110000004</v>
      </c>
      <c r="R20" s="78">
        <v>-41.106455349999997</v>
      </c>
      <c r="S20" s="78">
        <v>-81.788120460000002</v>
      </c>
      <c r="T20" s="78">
        <v>-40.640017929999985</v>
      </c>
      <c r="U20" s="78">
        <v>-122.42813838999999</v>
      </c>
      <c r="V20" s="78">
        <v>-41.086878750000011</v>
      </c>
      <c r="W20" s="78">
        <v>-163.51501714</v>
      </c>
      <c r="X20" s="77">
        <v>-40.328893900000004</v>
      </c>
      <c r="Y20" s="105">
        <v>8.671503711712214E-3</v>
      </c>
    </row>
    <row r="21" spans="2:25" s="95" customFormat="1" ht="15" customHeight="1" x14ac:dyDescent="0.2">
      <c r="B21" s="104" t="s">
        <v>70</v>
      </c>
      <c r="C21" s="75">
        <v>0</v>
      </c>
      <c r="D21" s="75">
        <v>0</v>
      </c>
      <c r="E21" s="75">
        <v>0</v>
      </c>
      <c r="F21" s="75">
        <v>0</v>
      </c>
      <c r="G21" s="75">
        <v>0</v>
      </c>
      <c r="H21" s="75">
        <v>0</v>
      </c>
      <c r="I21" s="75">
        <v>0</v>
      </c>
      <c r="J21" s="75">
        <v>0</v>
      </c>
      <c r="K21" s="75">
        <v>0</v>
      </c>
      <c r="L21" s="75">
        <v>0</v>
      </c>
      <c r="M21" s="75">
        <v>0</v>
      </c>
      <c r="N21" s="75">
        <v>0</v>
      </c>
      <c r="O21" s="75">
        <v>0</v>
      </c>
      <c r="P21" s="75">
        <v>0</v>
      </c>
      <c r="Q21" s="76">
        <v>0</v>
      </c>
      <c r="R21" s="78">
        <v>0</v>
      </c>
      <c r="S21" s="78">
        <v>0</v>
      </c>
      <c r="T21" s="78">
        <v>0</v>
      </c>
      <c r="U21" s="78">
        <v>0</v>
      </c>
      <c r="V21" s="78">
        <v>0</v>
      </c>
      <c r="W21" s="78">
        <v>0</v>
      </c>
      <c r="X21" s="77">
        <v>0</v>
      </c>
      <c r="Y21" s="105" t="s">
        <v>13</v>
      </c>
    </row>
    <row r="22" spans="2:25" s="95" customFormat="1" ht="15" customHeight="1" x14ac:dyDescent="0.2">
      <c r="B22" s="104"/>
      <c r="C22" s="75"/>
      <c r="D22" s="75"/>
      <c r="E22" s="75"/>
      <c r="F22" s="75"/>
      <c r="G22" s="75"/>
      <c r="H22" s="75"/>
      <c r="I22" s="75"/>
      <c r="J22" s="75"/>
      <c r="K22" s="75"/>
      <c r="L22" s="75"/>
      <c r="M22" s="75"/>
      <c r="N22" s="75"/>
      <c r="O22" s="75"/>
      <c r="P22" s="75"/>
      <c r="Q22" s="105"/>
      <c r="R22" s="78"/>
      <c r="S22" s="78"/>
      <c r="T22" s="78"/>
      <c r="U22" s="78"/>
      <c r="V22" s="78"/>
      <c r="W22" s="78"/>
      <c r="X22" s="125"/>
      <c r="Y22" s="105"/>
    </row>
    <row r="23" spans="2:25" s="106" customFormat="1" ht="15" customHeight="1" x14ac:dyDescent="0.2">
      <c r="B23" s="107" t="s">
        <v>73</v>
      </c>
      <c r="C23" s="82">
        <v>61.837299549999976</v>
      </c>
      <c r="D23" s="75">
        <v>100.52939928999984</v>
      </c>
      <c r="E23" s="82">
        <v>162.36669883999983</v>
      </c>
      <c r="F23" s="75">
        <v>188.37683801000006</v>
      </c>
      <c r="G23" s="82">
        <v>350.74353684999988</v>
      </c>
      <c r="H23" s="82">
        <v>95.246643459999689</v>
      </c>
      <c r="I23" s="82">
        <v>445.99018030999957</v>
      </c>
      <c r="J23" s="82">
        <v>140.23472358999987</v>
      </c>
      <c r="K23" s="82">
        <v>154.60231035000015</v>
      </c>
      <c r="L23" s="82">
        <v>294.83703394000003</v>
      </c>
      <c r="M23" s="82">
        <v>201.99548453999961</v>
      </c>
      <c r="N23" s="82">
        <v>496.83251847999964</v>
      </c>
      <c r="O23" s="82">
        <v>117.98569882000027</v>
      </c>
      <c r="P23" s="82">
        <v>614.8182172999999</v>
      </c>
      <c r="Q23" s="83">
        <v>147.34338730999991</v>
      </c>
      <c r="R23" s="78">
        <v>151.62608596000007</v>
      </c>
      <c r="S23" s="78">
        <v>298.96947326999998</v>
      </c>
      <c r="T23" s="78">
        <v>210.6595632800005</v>
      </c>
      <c r="U23" s="78">
        <v>509.62903655000048</v>
      </c>
      <c r="V23" s="78">
        <v>129.3108618899995</v>
      </c>
      <c r="W23" s="78">
        <v>638.93989843999998</v>
      </c>
      <c r="X23" s="77">
        <v>163.31973287000005</v>
      </c>
      <c r="Y23" s="105">
        <v>0.10842933538908706</v>
      </c>
    </row>
    <row r="24" spans="2:25" s="95" customFormat="1" ht="15" customHeight="1" x14ac:dyDescent="0.2">
      <c r="B24" s="104" t="s">
        <v>67</v>
      </c>
      <c r="C24" s="108">
        <v>5.762575663852236E-2</v>
      </c>
      <c r="D24" s="75">
        <v>9.1863529418317533E-2</v>
      </c>
      <c r="E24" s="108">
        <v>7.4912479872493817E-2</v>
      </c>
      <c r="F24" s="75">
        <v>0.16897828954598029</v>
      </c>
      <c r="G24" s="108">
        <v>0.10686175575686717</v>
      </c>
      <c r="H24" s="108">
        <v>8.2594552189567877E-2</v>
      </c>
      <c r="I24" s="108">
        <v>0.10055239810769767</v>
      </c>
      <c r="J24" s="108">
        <v>0.12871906453179444</v>
      </c>
      <c r="K24" s="108">
        <v>0.13771864928977787</v>
      </c>
      <c r="L24" s="108">
        <v>0.13328625396502614</v>
      </c>
      <c r="M24" s="108">
        <v>0.1752352631003245</v>
      </c>
      <c r="N24" s="108">
        <v>0.14765724105721123</v>
      </c>
      <c r="O24" s="108">
        <v>9.8288877547671946E-2</v>
      </c>
      <c r="P24" s="108">
        <v>0.13467597295959949</v>
      </c>
      <c r="Q24" s="109">
        <v>0.13085440427852377</v>
      </c>
      <c r="R24" s="105">
        <v>0.13838415633088397</v>
      </c>
      <c r="S24" s="105">
        <v>0.13456789938795599</v>
      </c>
      <c r="T24" s="105">
        <v>0.18444683085814212</v>
      </c>
      <c r="U24" s="105">
        <v>0.15150328142633376</v>
      </c>
      <c r="V24" s="105">
        <v>0.10906843764859456</v>
      </c>
      <c r="W24" s="105">
        <v>0.1404445950000465</v>
      </c>
      <c r="X24" s="110">
        <v>0.14383032008374944</v>
      </c>
      <c r="Y24" s="105">
        <v>9.916300392615307E-2</v>
      </c>
    </row>
    <row r="25" spans="2:25" s="95" customFormat="1" ht="15" customHeight="1" x14ac:dyDescent="0.2">
      <c r="B25" s="104"/>
      <c r="C25" s="105"/>
      <c r="D25" s="105"/>
      <c r="E25" s="105"/>
      <c r="F25" s="105"/>
      <c r="G25" s="105"/>
      <c r="H25" s="105"/>
      <c r="I25" s="105"/>
      <c r="J25" s="105"/>
      <c r="K25" s="105"/>
      <c r="L25" s="105"/>
      <c r="M25" s="105"/>
      <c r="N25" s="105"/>
      <c r="O25" s="105"/>
      <c r="P25" s="105"/>
      <c r="Q25" s="105"/>
      <c r="R25" s="105"/>
      <c r="S25" s="105"/>
      <c r="T25" s="105"/>
      <c r="U25" s="105"/>
      <c r="V25" s="105"/>
      <c r="W25" s="105"/>
      <c r="X25" s="105"/>
      <c r="Y25" s="105"/>
    </row>
    <row r="26" spans="2:25" s="95" customFormat="1" ht="15" customHeight="1" x14ac:dyDescent="0.2">
      <c r="B26" s="104" t="s">
        <v>74</v>
      </c>
      <c r="C26" s="75">
        <v>1.1871267999999999</v>
      </c>
      <c r="D26" s="75">
        <v>1.4046771500000002</v>
      </c>
      <c r="E26" s="75">
        <v>2.5918039500000001</v>
      </c>
      <c r="F26" s="75">
        <v>1.3827292</v>
      </c>
      <c r="G26" s="75">
        <v>3.9745331500000001</v>
      </c>
      <c r="H26" s="75">
        <v>1.4071180399999994</v>
      </c>
      <c r="I26" s="75">
        <v>5.3816511899999995</v>
      </c>
      <c r="J26" s="75">
        <v>1.3845749199999999</v>
      </c>
      <c r="K26" s="75">
        <v>1.32793888</v>
      </c>
      <c r="L26" s="75">
        <v>2.7125138</v>
      </c>
      <c r="M26" s="75">
        <v>1.25399634</v>
      </c>
      <c r="N26" s="75">
        <v>3.96651014</v>
      </c>
      <c r="O26" s="75">
        <v>1.38369863</v>
      </c>
      <c r="P26" s="75">
        <v>5.3502087700000001</v>
      </c>
      <c r="Q26" s="76">
        <v>1.3353091199999998</v>
      </c>
      <c r="R26" s="78">
        <v>0.67472295000000004</v>
      </c>
      <c r="S26" s="78">
        <v>2.0100320699999998</v>
      </c>
      <c r="T26" s="78">
        <v>0.76448369999999999</v>
      </c>
      <c r="U26" s="78">
        <v>2.7745157699999998</v>
      </c>
      <c r="V26" s="78">
        <v>1.00273119</v>
      </c>
      <c r="W26" s="78">
        <v>3.7772469599999998</v>
      </c>
      <c r="X26" s="77">
        <v>0.97391186000000007</v>
      </c>
      <c r="Y26" s="105">
        <v>-0.27064688961309558</v>
      </c>
    </row>
    <row r="27" spans="2:25" s="95" customFormat="1" ht="15" customHeight="1" x14ac:dyDescent="0.2">
      <c r="B27" s="104" t="s">
        <v>154</v>
      </c>
      <c r="C27" s="75">
        <v>-24.65594862</v>
      </c>
      <c r="D27" s="75">
        <v>-24.536208059999996</v>
      </c>
      <c r="E27" s="75">
        <v>-49.192156679999997</v>
      </c>
      <c r="F27" s="75">
        <v>-24.891292400000012</v>
      </c>
      <c r="G27" s="75">
        <v>-74.083449080000008</v>
      </c>
      <c r="H27" s="75">
        <v>-24.412800019999992</v>
      </c>
      <c r="I27" s="75">
        <v>-98.4962491</v>
      </c>
      <c r="J27" s="75">
        <v>-26.09176244</v>
      </c>
      <c r="K27" s="75">
        <v>-26.32326591</v>
      </c>
      <c r="L27" s="75">
        <v>-52.41502835</v>
      </c>
      <c r="M27" s="75">
        <v>-25.869944189999998</v>
      </c>
      <c r="N27" s="75">
        <v>-78.284972539999998</v>
      </c>
      <c r="O27" s="75">
        <v>-24.649550189999999</v>
      </c>
      <c r="P27" s="75">
        <v>-102.93452273</v>
      </c>
      <c r="Q27" s="76">
        <v>-26.413944739999998</v>
      </c>
      <c r="R27" s="78">
        <v>-26.000571960000002</v>
      </c>
      <c r="S27" s="78">
        <v>-52.4145167</v>
      </c>
      <c r="T27" s="78">
        <v>-25.84538946</v>
      </c>
      <c r="U27" s="78">
        <v>-78.25990616</v>
      </c>
      <c r="V27" s="78">
        <v>-25.648729840000001</v>
      </c>
      <c r="W27" s="78">
        <v>-103.908636</v>
      </c>
      <c r="X27" s="77">
        <v>-24.929559089999998</v>
      </c>
      <c r="Y27" s="105">
        <v>5.6197045333865603E-2</v>
      </c>
    </row>
    <row r="28" spans="2:25" s="266" customFormat="1" ht="15" hidden="1" customHeight="1" outlineLevel="1" x14ac:dyDescent="0.2">
      <c r="B28" s="267" t="s">
        <v>155</v>
      </c>
      <c r="C28" s="268" t="s">
        <v>127</v>
      </c>
      <c r="D28" s="268" t="s">
        <v>127</v>
      </c>
      <c r="E28" s="268" t="s">
        <v>127</v>
      </c>
      <c r="F28" s="268" t="s">
        <v>127</v>
      </c>
      <c r="G28" s="268" t="s">
        <v>127</v>
      </c>
      <c r="H28" s="268" t="s">
        <v>127</v>
      </c>
      <c r="I28" s="268" t="s">
        <v>127</v>
      </c>
      <c r="J28" s="268" t="s">
        <v>127</v>
      </c>
      <c r="K28" s="268" t="s">
        <v>127</v>
      </c>
      <c r="L28" s="268" t="s">
        <v>127</v>
      </c>
      <c r="M28" s="268" t="s">
        <v>127</v>
      </c>
      <c r="N28" s="268" t="s">
        <v>127</v>
      </c>
      <c r="O28" s="268" t="s">
        <v>127</v>
      </c>
      <c r="P28" s="268" t="s">
        <v>127</v>
      </c>
      <c r="Q28" s="268">
        <v>-26.413944739999998</v>
      </c>
      <c r="R28" s="268">
        <v>-26.000571960000002</v>
      </c>
      <c r="S28" s="268">
        <v>-52.4145167</v>
      </c>
      <c r="T28" s="268">
        <v>-25.84538946</v>
      </c>
      <c r="U28" s="268">
        <v>-78.25990616</v>
      </c>
      <c r="V28" s="78">
        <v>-25.648729840000001</v>
      </c>
      <c r="W28" s="78">
        <v>-103.908636</v>
      </c>
      <c r="X28" s="268">
        <v>-24.929559089999998</v>
      </c>
      <c r="Y28" s="105">
        <v>5.6197045333865603E-2</v>
      </c>
    </row>
    <row r="29" spans="2:25" s="95" customFormat="1" ht="25.5" collapsed="1" x14ac:dyDescent="0.2">
      <c r="B29" s="112" t="s">
        <v>99</v>
      </c>
      <c r="C29" s="75">
        <v>-2.6860225899999999</v>
      </c>
      <c r="D29" s="75">
        <v>-1.89000849</v>
      </c>
      <c r="E29" s="75">
        <v>-4.5760310799999999</v>
      </c>
      <c r="F29" s="75">
        <v>-2.12422194</v>
      </c>
      <c r="G29" s="75">
        <v>-6.7002530199999999</v>
      </c>
      <c r="H29" s="75">
        <v>-8.0537677999999993</v>
      </c>
      <c r="I29" s="75">
        <v>-14.754020819999999</v>
      </c>
      <c r="J29" s="75">
        <v>-3.1982371400000003</v>
      </c>
      <c r="K29" s="75">
        <v>-23.746347920000002</v>
      </c>
      <c r="L29" s="75">
        <v>-26.944585060000001</v>
      </c>
      <c r="M29" s="75">
        <v>-6.2927763299999953</v>
      </c>
      <c r="N29" s="75">
        <v>-33.237361389999997</v>
      </c>
      <c r="O29" s="75">
        <v>-2.6099910900000012</v>
      </c>
      <c r="P29" s="75">
        <v>-35.847352479999998</v>
      </c>
      <c r="Q29" s="76">
        <v>-0.30528443999999999</v>
      </c>
      <c r="R29" s="78">
        <v>5.5610281600000011</v>
      </c>
      <c r="S29" s="78">
        <v>5.2557437200000008</v>
      </c>
      <c r="T29" s="78">
        <v>-1.6565009800000006</v>
      </c>
      <c r="U29" s="78">
        <v>3.5992427400000002</v>
      </c>
      <c r="V29" s="78">
        <v>-1.1256573900000002</v>
      </c>
      <c r="W29" s="78">
        <v>2.47358535</v>
      </c>
      <c r="X29" s="77">
        <v>-1.4363617500000001</v>
      </c>
      <c r="Y29" s="105" t="s">
        <v>243</v>
      </c>
    </row>
    <row r="30" spans="2:25" s="106" customFormat="1" ht="15" customHeight="1" x14ac:dyDescent="0.2">
      <c r="B30" s="104" t="s">
        <v>97</v>
      </c>
      <c r="C30" s="75">
        <v>3.21769813</v>
      </c>
      <c r="D30" s="75">
        <v>4.6950347800000003</v>
      </c>
      <c r="E30" s="75">
        <v>7.9127329099999999</v>
      </c>
      <c r="F30" s="75">
        <v>-4.7818260800000001</v>
      </c>
      <c r="G30" s="75">
        <v>3.1309068299999998</v>
      </c>
      <c r="H30" s="75">
        <v>2.0142272000000006</v>
      </c>
      <c r="I30" s="75">
        <v>5.1451340300000004</v>
      </c>
      <c r="J30" s="75">
        <v>0.5204969599999999</v>
      </c>
      <c r="K30" s="75">
        <v>2.7453416000000002</v>
      </c>
      <c r="L30" s="75">
        <v>3.2658385600000002</v>
      </c>
      <c r="M30" s="75">
        <v>1.2238202899999995</v>
      </c>
      <c r="N30" s="75">
        <v>4.4896588499999996</v>
      </c>
      <c r="O30" s="75">
        <v>-3.9546109799999996</v>
      </c>
      <c r="P30" s="75">
        <v>0.53504786999999998</v>
      </c>
      <c r="Q30" s="76">
        <v>-16.403358400000002</v>
      </c>
      <c r="R30" s="78">
        <v>4.8027690000000014</v>
      </c>
      <c r="S30" s="78">
        <v>-11.6005894</v>
      </c>
      <c r="T30" s="78">
        <v>-6.693944639999998</v>
      </c>
      <c r="U30" s="78">
        <v>-18.294534039999998</v>
      </c>
      <c r="V30" s="78">
        <v>-0.5762452900000028</v>
      </c>
      <c r="W30" s="78">
        <v>-18.870779330000001</v>
      </c>
      <c r="X30" s="77">
        <v>-0.44168033000000001</v>
      </c>
      <c r="Y30" s="105">
        <v>0.97307378652410592</v>
      </c>
    </row>
    <row r="31" spans="2:25" s="95" customFormat="1" ht="15" customHeight="1" x14ac:dyDescent="0.2">
      <c r="B31" s="104" t="s">
        <v>98</v>
      </c>
      <c r="C31" s="75">
        <v>0.14548916000000001</v>
      </c>
      <c r="D31" s="75">
        <v>-0.27882388000000002</v>
      </c>
      <c r="E31" s="75">
        <v>-0.13333472000000002</v>
      </c>
      <c r="F31" s="75">
        <v>-0.18269686999999996</v>
      </c>
      <c r="G31" s="75">
        <v>-0.31603158999999997</v>
      </c>
      <c r="H31" s="75">
        <v>-0.45201609999999998</v>
      </c>
      <c r="I31" s="75">
        <v>-0.76804768999999995</v>
      </c>
      <c r="J31" s="75">
        <v>6.518562E-2</v>
      </c>
      <c r="K31" s="75">
        <v>-0.23251831000000001</v>
      </c>
      <c r="L31" s="75">
        <v>-0.16733269000000001</v>
      </c>
      <c r="M31" s="75">
        <v>-0.14877096000000001</v>
      </c>
      <c r="N31" s="75">
        <v>-0.31610365000000001</v>
      </c>
      <c r="O31" s="75">
        <v>0</v>
      </c>
      <c r="P31" s="75">
        <v>-0.31610365000000001</v>
      </c>
      <c r="Q31" s="76">
        <v>0</v>
      </c>
      <c r="R31" s="78">
        <v>-11.38645211</v>
      </c>
      <c r="S31" s="78">
        <v>-11.38645211</v>
      </c>
      <c r="T31" s="78">
        <v>-0.1734172799999989</v>
      </c>
      <c r="U31" s="78">
        <v>-11.559869389999999</v>
      </c>
      <c r="V31" s="78">
        <v>0</v>
      </c>
      <c r="W31" s="78">
        <v>-11.559869389999999</v>
      </c>
      <c r="X31" s="77">
        <v>0</v>
      </c>
      <c r="Y31" s="105" t="s">
        <v>13</v>
      </c>
    </row>
    <row r="32" spans="2:25" s="95" customFormat="1" ht="15" customHeight="1" x14ac:dyDescent="0.2">
      <c r="B32" s="104"/>
      <c r="C32" s="75"/>
      <c r="D32" s="75"/>
      <c r="E32" s="75"/>
      <c r="F32" s="75"/>
      <c r="G32" s="75"/>
      <c r="H32" s="75"/>
      <c r="I32" s="75"/>
      <c r="J32" s="75"/>
      <c r="K32" s="75"/>
      <c r="L32" s="75"/>
      <c r="M32" s="75"/>
      <c r="N32" s="75"/>
      <c r="O32" s="75"/>
      <c r="P32" s="75"/>
      <c r="Q32" s="78"/>
      <c r="R32" s="78"/>
      <c r="S32" s="78"/>
      <c r="T32" s="78"/>
      <c r="U32" s="78"/>
      <c r="V32" s="78"/>
      <c r="W32" s="78"/>
      <c r="X32" s="78"/>
      <c r="Y32" s="105"/>
    </row>
    <row r="33" spans="1:25" s="106" customFormat="1" ht="15" customHeight="1" x14ac:dyDescent="0.2">
      <c r="B33" s="113" t="s">
        <v>81</v>
      </c>
      <c r="C33" s="82">
        <v>39.045642429999972</v>
      </c>
      <c r="D33" s="75">
        <v>79.92407078999986</v>
      </c>
      <c r="E33" s="82">
        <v>118.96971321999983</v>
      </c>
      <c r="F33" s="75">
        <v>157.77952992000002</v>
      </c>
      <c r="G33" s="82">
        <v>276.74924313999986</v>
      </c>
      <c r="H33" s="82">
        <v>65.749404779999736</v>
      </c>
      <c r="I33" s="82">
        <v>342.4986479199996</v>
      </c>
      <c r="J33" s="82">
        <v>112.91498150999988</v>
      </c>
      <c r="K33" s="82">
        <v>108.37345869000015</v>
      </c>
      <c r="L33" s="82">
        <v>221.28844020000003</v>
      </c>
      <c r="M33" s="82">
        <v>172.16180968999959</v>
      </c>
      <c r="N33" s="82">
        <v>393.45024988999961</v>
      </c>
      <c r="O33" s="82">
        <v>88.155245190000244</v>
      </c>
      <c r="P33" s="82">
        <v>481.60549507999986</v>
      </c>
      <c r="Q33" s="83">
        <v>105.5561088499999</v>
      </c>
      <c r="R33" s="78">
        <v>125.27758200000008</v>
      </c>
      <c r="S33" s="78">
        <v>230.83369084999998</v>
      </c>
      <c r="T33" s="78">
        <v>177.05479462000045</v>
      </c>
      <c r="U33" s="78">
        <v>407.88848547000043</v>
      </c>
      <c r="V33" s="78">
        <v>102.96296055999954</v>
      </c>
      <c r="W33" s="78">
        <v>510.85144602999998</v>
      </c>
      <c r="X33" s="77">
        <v>137.48604356000004</v>
      </c>
      <c r="Y33" s="105">
        <v>0.30249253271901155</v>
      </c>
    </row>
    <row r="34" spans="1:25" s="106" customFormat="1" ht="15" customHeight="1" x14ac:dyDescent="0.2">
      <c r="B34" s="113"/>
      <c r="C34" s="82"/>
      <c r="D34" s="75"/>
      <c r="E34" s="82"/>
      <c r="F34" s="75"/>
      <c r="G34" s="82"/>
      <c r="H34" s="82"/>
      <c r="I34" s="82"/>
      <c r="J34" s="82"/>
      <c r="K34" s="82"/>
      <c r="L34" s="82"/>
      <c r="M34" s="82"/>
      <c r="N34" s="82"/>
      <c r="O34" s="82"/>
      <c r="P34" s="82"/>
      <c r="Q34" s="78"/>
      <c r="R34" s="78"/>
      <c r="S34" s="78"/>
      <c r="T34" s="78"/>
      <c r="U34" s="78"/>
      <c r="V34" s="78"/>
      <c r="W34" s="78"/>
      <c r="X34" s="78"/>
      <c r="Y34" s="105"/>
    </row>
    <row r="35" spans="1:25" s="95" customFormat="1" ht="15" customHeight="1" x14ac:dyDescent="0.2">
      <c r="B35" s="104" t="s">
        <v>75</v>
      </c>
      <c r="C35" s="75">
        <v>-10.659449739999999</v>
      </c>
      <c r="D35" s="75">
        <v>-21.819281959999998</v>
      </c>
      <c r="E35" s="75">
        <v>-32.478731699999997</v>
      </c>
      <c r="F35" s="75">
        <v>-43.073811680000006</v>
      </c>
      <c r="G35" s="75">
        <v>-75.552543380000003</v>
      </c>
      <c r="H35" s="75">
        <v>-23.24017203999999</v>
      </c>
      <c r="I35" s="75">
        <v>-98.792715419999993</v>
      </c>
      <c r="J35" s="75">
        <v>-26.995552979999999</v>
      </c>
      <c r="K35" s="75">
        <v>-38.422212059999993</v>
      </c>
      <c r="L35" s="75">
        <v>-65.417765039999992</v>
      </c>
      <c r="M35" s="75">
        <v>-35.880098190000012</v>
      </c>
      <c r="N35" s="75">
        <v>-101.29786323</v>
      </c>
      <c r="O35" s="75">
        <v>-52.865788199999983</v>
      </c>
      <c r="P35" s="75">
        <v>-154.16365142999999</v>
      </c>
      <c r="Q35" s="76">
        <v>-16.291825880000001</v>
      </c>
      <c r="R35" s="78">
        <v>-11.460474089999998</v>
      </c>
      <c r="S35" s="78">
        <v>-27.752299969999999</v>
      </c>
      <c r="T35" s="78">
        <v>-34.497987199999997</v>
      </c>
      <c r="U35" s="78">
        <v>-62.25028717</v>
      </c>
      <c r="V35" s="78">
        <v>-59.776929490000008</v>
      </c>
      <c r="W35" s="78">
        <v>-122.02721666000001</v>
      </c>
      <c r="X35" s="77">
        <v>-28.61122572</v>
      </c>
      <c r="Y35" s="105">
        <v>-0.75617060547666481</v>
      </c>
    </row>
    <row r="36" spans="1:25" s="95" customFormat="1" ht="15" customHeight="1" x14ac:dyDescent="0.2">
      <c r="B36" s="104"/>
      <c r="C36" s="75"/>
      <c r="D36" s="75"/>
      <c r="E36" s="75"/>
      <c r="F36" s="75"/>
      <c r="G36" s="75"/>
      <c r="H36" s="75"/>
      <c r="I36" s="75"/>
      <c r="J36" s="75"/>
      <c r="K36" s="75"/>
      <c r="L36" s="75"/>
      <c r="M36" s="75"/>
      <c r="N36" s="75"/>
      <c r="O36" s="75"/>
      <c r="P36" s="75"/>
      <c r="Q36" s="78"/>
      <c r="R36" s="78"/>
      <c r="S36" s="78"/>
      <c r="T36" s="78"/>
      <c r="U36" s="78"/>
      <c r="V36" s="78"/>
      <c r="W36" s="78"/>
      <c r="X36" s="78"/>
      <c r="Y36" s="105"/>
    </row>
    <row r="37" spans="1:25" s="106" customFormat="1" ht="15" customHeight="1" x14ac:dyDescent="0.2">
      <c r="B37" s="107" t="s">
        <v>76</v>
      </c>
      <c r="C37" s="82">
        <v>28.386192689999973</v>
      </c>
      <c r="D37" s="75">
        <v>58.104788829999862</v>
      </c>
      <c r="E37" s="82">
        <v>86.490981519999835</v>
      </c>
      <c r="F37" s="75">
        <v>114.70571824000002</v>
      </c>
      <c r="G37" s="82">
        <v>201.19669975999986</v>
      </c>
      <c r="H37" s="82">
        <v>42.50923273999976</v>
      </c>
      <c r="I37" s="82">
        <v>243.70593249999962</v>
      </c>
      <c r="J37" s="82">
        <v>85.919428529999877</v>
      </c>
      <c r="K37" s="82">
        <v>69.951246630000142</v>
      </c>
      <c r="L37" s="82">
        <v>155.87067516000002</v>
      </c>
      <c r="M37" s="82">
        <v>136.28171149999957</v>
      </c>
      <c r="N37" s="82">
        <v>292.15238665999959</v>
      </c>
      <c r="O37" s="82">
        <v>35.289456990000303</v>
      </c>
      <c r="P37" s="82">
        <v>327.4418436499999</v>
      </c>
      <c r="Q37" s="83">
        <v>89.264282969999897</v>
      </c>
      <c r="R37" s="78">
        <v>113.81710791000009</v>
      </c>
      <c r="S37" s="78">
        <v>203.08139087999999</v>
      </c>
      <c r="T37" s="78">
        <v>142.55680742000047</v>
      </c>
      <c r="U37" s="78">
        <v>345.63819830000045</v>
      </c>
      <c r="V37" s="78">
        <v>43.186031069999501</v>
      </c>
      <c r="W37" s="78">
        <v>388.82422936999995</v>
      </c>
      <c r="X37" s="77">
        <v>108.87481784000005</v>
      </c>
      <c r="Y37" s="105">
        <v>0.21969072306995274</v>
      </c>
    </row>
    <row r="38" spans="1:25" s="95" customFormat="1" ht="15" customHeight="1" x14ac:dyDescent="0.2">
      <c r="B38" s="104" t="s">
        <v>77</v>
      </c>
      <c r="C38" s="75"/>
      <c r="D38" s="75"/>
      <c r="E38" s="75"/>
      <c r="F38" s="75"/>
      <c r="G38" s="75"/>
      <c r="H38" s="75"/>
      <c r="I38" s="75"/>
      <c r="J38" s="75"/>
      <c r="K38" s="75"/>
      <c r="L38" s="75"/>
      <c r="M38" s="75"/>
      <c r="N38" s="75"/>
      <c r="O38" s="75"/>
      <c r="P38" s="75"/>
      <c r="Q38" s="78"/>
      <c r="R38" s="223"/>
      <c r="S38" s="223"/>
      <c r="T38" s="223"/>
      <c r="U38" s="223"/>
      <c r="V38" s="223"/>
      <c r="W38" s="223"/>
      <c r="X38" s="223"/>
      <c r="Y38" s="105"/>
    </row>
    <row r="39" spans="1:25" s="95" customFormat="1" ht="15" customHeight="1" x14ac:dyDescent="0.2">
      <c r="B39" s="104" t="s">
        <v>78</v>
      </c>
      <c r="C39" s="75">
        <v>26.116404030000002</v>
      </c>
      <c r="D39" s="75">
        <v>57.983236320000003</v>
      </c>
      <c r="E39" s="75">
        <v>84.099640350000001</v>
      </c>
      <c r="F39" s="75">
        <v>114.48706127999999</v>
      </c>
      <c r="G39" s="75">
        <v>198.58670162999999</v>
      </c>
      <c r="H39" s="75">
        <v>42.492231900000007</v>
      </c>
      <c r="I39" s="75">
        <v>241.07893353</v>
      </c>
      <c r="J39" s="75">
        <v>85.841941789999993</v>
      </c>
      <c r="K39" s="75">
        <v>69.835294100000027</v>
      </c>
      <c r="L39" s="75">
        <v>155.67723589000002</v>
      </c>
      <c r="M39" s="75">
        <v>136.08294958999994</v>
      </c>
      <c r="N39" s="75">
        <v>291.76018547999996</v>
      </c>
      <c r="O39" s="75">
        <v>35.202958540000054</v>
      </c>
      <c r="P39" s="75">
        <v>326.96314402000002</v>
      </c>
      <c r="Q39" s="76">
        <v>89.206771040000007</v>
      </c>
      <c r="R39" s="78">
        <v>113.73478742</v>
      </c>
      <c r="S39" s="78">
        <v>202.94155846000001</v>
      </c>
      <c r="T39" s="78">
        <v>142.41102514999994</v>
      </c>
      <c r="U39" s="78">
        <v>345.35258360999995</v>
      </c>
      <c r="V39" s="78">
        <v>43.068880490000026</v>
      </c>
      <c r="W39" s="78">
        <v>388.42146409999998</v>
      </c>
      <c r="X39" s="77">
        <v>108.68603744000001</v>
      </c>
      <c r="Y39" s="105">
        <v>0.21836085055993748</v>
      </c>
    </row>
    <row r="40" spans="1:25" s="95" customFormat="1" ht="15" customHeight="1" x14ac:dyDescent="0.2">
      <c r="B40" s="104" t="s">
        <v>79</v>
      </c>
      <c r="C40" s="75">
        <v>5.0610580000000002E-2</v>
      </c>
      <c r="D40" s="75">
        <v>0.12155251000000002</v>
      </c>
      <c r="E40" s="75">
        <v>0.17216309000000002</v>
      </c>
      <c r="F40" s="75">
        <v>0.21865695999999996</v>
      </c>
      <c r="G40" s="75">
        <v>0.39082004999999997</v>
      </c>
      <c r="H40" s="75">
        <v>1.7000840000000073E-2</v>
      </c>
      <c r="I40" s="75">
        <v>0.40782089000000005</v>
      </c>
      <c r="J40" s="75">
        <v>7.7486739999999998E-2</v>
      </c>
      <c r="K40" s="75">
        <v>0.11595253</v>
      </c>
      <c r="L40" s="75">
        <v>0.19343927</v>
      </c>
      <c r="M40" s="75">
        <v>0.19876191000000004</v>
      </c>
      <c r="N40" s="75">
        <v>0.39220118000000004</v>
      </c>
      <c r="O40" s="75">
        <v>8.6498449999999949E-2</v>
      </c>
      <c r="P40" s="75">
        <v>0.47869962999999999</v>
      </c>
      <c r="Q40" s="76">
        <v>5.7511930000000003E-2</v>
      </c>
      <c r="R40" s="78">
        <v>8.232049000000001E-2</v>
      </c>
      <c r="S40" s="78">
        <v>0.13983242000000001</v>
      </c>
      <c r="T40" s="78">
        <v>0.14578226999999999</v>
      </c>
      <c r="U40" s="78">
        <v>0.28561469</v>
      </c>
      <c r="V40" s="78">
        <v>0.11715058</v>
      </c>
      <c r="W40" s="78">
        <v>0.40276527000000001</v>
      </c>
      <c r="X40" s="77">
        <v>0.18878039999999999</v>
      </c>
      <c r="Y40" s="105">
        <v>2.2824563529688531</v>
      </c>
    </row>
    <row r="41" spans="1:25" s="95" customFormat="1" ht="15" customHeight="1" x14ac:dyDescent="0.2">
      <c r="B41" s="104" t="s">
        <v>80</v>
      </c>
      <c r="C41" s="75">
        <v>2.2191780800000003</v>
      </c>
      <c r="D41" s="75">
        <v>0</v>
      </c>
      <c r="E41" s="75">
        <v>2.2191780800000003</v>
      </c>
      <c r="F41" s="75">
        <v>0</v>
      </c>
      <c r="G41" s="75">
        <v>2.2191780800000003</v>
      </c>
      <c r="H41" s="75">
        <v>0</v>
      </c>
      <c r="I41" s="75">
        <v>2.2191780800000003</v>
      </c>
      <c r="J41" s="75">
        <v>0</v>
      </c>
      <c r="K41" s="75">
        <v>0</v>
      </c>
      <c r="L41" s="75">
        <v>0</v>
      </c>
      <c r="M41" s="75">
        <v>0</v>
      </c>
      <c r="N41" s="75">
        <v>0</v>
      </c>
      <c r="O41" s="75">
        <v>0</v>
      </c>
      <c r="P41" s="75">
        <v>0</v>
      </c>
      <c r="Q41" s="76">
        <v>0</v>
      </c>
      <c r="R41" s="78">
        <v>0</v>
      </c>
      <c r="S41" s="78">
        <v>0</v>
      </c>
      <c r="T41" s="78">
        <v>0</v>
      </c>
      <c r="U41" s="78">
        <v>0</v>
      </c>
      <c r="V41" s="78">
        <v>0</v>
      </c>
      <c r="W41" s="78">
        <v>0</v>
      </c>
      <c r="X41" s="77">
        <v>0</v>
      </c>
      <c r="Y41" s="105" t="s">
        <v>13</v>
      </c>
    </row>
    <row r="42" spans="1:25" s="95" customFormat="1" x14ac:dyDescent="0.2">
      <c r="R42" s="213"/>
      <c r="S42" s="213"/>
      <c r="T42" s="213"/>
      <c r="U42" s="213"/>
      <c r="V42" s="213"/>
      <c r="W42" s="213"/>
      <c r="Y42" s="235"/>
    </row>
    <row r="43" spans="1:25" s="99" customFormat="1" ht="30" customHeight="1" x14ac:dyDescent="0.2">
      <c r="A43" s="208" t="s">
        <v>92</v>
      </c>
      <c r="C43" s="80" t="s">
        <v>110</v>
      </c>
      <c r="D43" s="80" t="s">
        <v>112</v>
      </c>
      <c r="E43" s="80" t="s">
        <v>113</v>
      </c>
      <c r="F43" s="80" t="s">
        <v>114</v>
      </c>
      <c r="G43" s="80" t="s">
        <v>115</v>
      </c>
      <c r="H43" s="80" t="s">
        <v>118</v>
      </c>
      <c r="I43" s="80" t="s">
        <v>122</v>
      </c>
      <c r="J43" s="80" t="s">
        <v>124</v>
      </c>
      <c r="K43" s="80" t="s">
        <v>149</v>
      </c>
      <c r="L43" s="80" t="s">
        <v>150</v>
      </c>
      <c r="M43" s="80" t="s">
        <v>157</v>
      </c>
      <c r="N43" s="80" t="s">
        <v>158</v>
      </c>
      <c r="O43" s="80" t="s">
        <v>159</v>
      </c>
      <c r="P43" s="80" t="s">
        <v>160</v>
      </c>
      <c r="Q43" s="72" t="s">
        <v>164</v>
      </c>
      <c r="R43" s="217" t="s">
        <v>165</v>
      </c>
      <c r="S43" s="217" t="s">
        <v>166</v>
      </c>
      <c r="T43" s="217" t="s">
        <v>168</v>
      </c>
      <c r="U43" s="217" t="s">
        <v>169</v>
      </c>
      <c r="V43" s="217" t="s">
        <v>170</v>
      </c>
      <c r="W43" s="217" t="s">
        <v>171</v>
      </c>
      <c r="X43" s="227" t="s">
        <v>175</v>
      </c>
      <c r="Y43" s="218" t="s">
        <v>128</v>
      </c>
    </row>
    <row r="44" spans="1:25" s="95" customFormat="1" x14ac:dyDescent="0.2">
      <c r="A44" s="114"/>
      <c r="C44" s="75"/>
      <c r="D44" s="75"/>
      <c r="E44" s="75"/>
      <c r="F44" s="75"/>
      <c r="G44" s="75"/>
      <c r="H44" s="75"/>
      <c r="I44" s="75"/>
      <c r="J44" s="75"/>
      <c r="K44" s="75"/>
      <c r="L44" s="75"/>
      <c r="M44" s="75"/>
      <c r="N44" s="75"/>
      <c r="O44" s="75"/>
      <c r="P44" s="75"/>
      <c r="Q44" s="76"/>
      <c r="R44" s="78"/>
      <c r="S44" s="78"/>
      <c r="T44" s="78"/>
      <c r="U44" s="78"/>
      <c r="V44" s="78"/>
      <c r="W44" s="78"/>
      <c r="X44" s="77"/>
      <c r="Y44" s="108"/>
    </row>
    <row r="45" spans="1:25" s="95" customFormat="1" x14ac:dyDescent="0.2">
      <c r="B45" s="95" t="s">
        <v>23</v>
      </c>
      <c r="C45" s="225">
        <v>664084841</v>
      </c>
      <c r="D45" s="319">
        <v>664084841</v>
      </c>
      <c r="E45" s="225">
        <v>664084841</v>
      </c>
      <c r="F45" s="319">
        <v>664084841</v>
      </c>
      <c r="G45" s="319">
        <v>664084841</v>
      </c>
      <c r="H45" s="319">
        <v>664084841</v>
      </c>
      <c r="I45" s="319">
        <v>664084841</v>
      </c>
      <c r="J45" s="319">
        <v>664084841</v>
      </c>
      <c r="K45" s="319">
        <v>664084841</v>
      </c>
      <c r="L45" s="319">
        <v>664084841</v>
      </c>
      <c r="M45" s="319">
        <v>664084841</v>
      </c>
      <c r="N45" s="319">
        <v>664084841</v>
      </c>
      <c r="O45" s="319">
        <v>664084841</v>
      </c>
      <c r="P45" s="225">
        <v>664084841</v>
      </c>
      <c r="Q45" s="221">
        <v>664084841</v>
      </c>
      <c r="R45" s="269">
        <v>664084841</v>
      </c>
      <c r="S45" s="269">
        <v>664084841</v>
      </c>
      <c r="T45" s="269">
        <v>664084841</v>
      </c>
      <c r="U45" s="269">
        <v>664084841</v>
      </c>
      <c r="V45" s="269">
        <v>664084841</v>
      </c>
      <c r="W45" s="269">
        <v>664084841</v>
      </c>
      <c r="X45" s="222">
        <v>664084841</v>
      </c>
      <c r="Y45" s="105">
        <v>0</v>
      </c>
    </row>
    <row r="46" spans="1:25" s="95" customFormat="1" x14ac:dyDescent="0.2">
      <c r="B46" s="97" t="s">
        <v>24</v>
      </c>
      <c r="C46" s="75">
        <v>3.932690887910209E-2</v>
      </c>
      <c r="D46" s="75">
        <v>8.7312994876809727E-2</v>
      </c>
      <c r="E46" s="75">
        <v>0.1266399037559118</v>
      </c>
      <c r="F46" s="75">
        <v>0.17239824524167988</v>
      </c>
      <c r="G46" s="75">
        <v>0.29903814899759168</v>
      </c>
      <c r="H46" s="75">
        <v>6.3986149474536805E-2</v>
      </c>
      <c r="I46" s="75">
        <v>0.36302429847212853</v>
      </c>
      <c r="J46" s="75">
        <v>0.12926351648192491</v>
      </c>
      <c r="K46" s="75">
        <v>0.10516019910172897</v>
      </c>
      <c r="L46" s="75">
        <v>0.23442371558365388</v>
      </c>
      <c r="M46" s="75">
        <v>0.20491801828375111</v>
      </c>
      <c r="N46" s="75">
        <v>0.43934173386740499</v>
      </c>
      <c r="O46" s="75">
        <v>5.3009730634703767E-2</v>
      </c>
      <c r="P46" s="75">
        <v>0.49235146450210876</v>
      </c>
      <c r="Q46" s="76">
        <v>0</v>
      </c>
      <c r="R46" s="269">
        <v>0</v>
      </c>
      <c r="S46" s="269">
        <v>0</v>
      </c>
      <c r="T46" s="269">
        <v>0</v>
      </c>
      <c r="U46" s="269">
        <v>0</v>
      </c>
      <c r="V46" s="297">
        <v>6.4854485196719047E-2</v>
      </c>
      <c r="W46" s="297">
        <v>0.58489735063836512</v>
      </c>
      <c r="X46" s="272">
        <v>0.16366287969521656</v>
      </c>
      <c r="Y46" s="105" t="s">
        <v>13</v>
      </c>
    </row>
    <row r="47" spans="1:25" s="95" customFormat="1" x14ac:dyDescent="0.2">
      <c r="Q47" s="213"/>
      <c r="R47" s="213"/>
      <c r="S47" s="213"/>
      <c r="T47" s="213"/>
      <c r="U47" s="213"/>
      <c r="V47" s="213"/>
      <c r="W47" s="213"/>
      <c r="Y47" s="235"/>
    </row>
    <row r="48" spans="1:25" s="99" customFormat="1" ht="30" customHeight="1" x14ac:dyDescent="0.2">
      <c r="A48" s="208" t="s">
        <v>192</v>
      </c>
      <c r="C48" s="80" t="s">
        <v>110</v>
      </c>
      <c r="D48" s="80" t="s">
        <v>112</v>
      </c>
      <c r="E48" s="80" t="s">
        <v>113</v>
      </c>
      <c r="F48" s="80" t="s">
        <v>114</v>
      </c>
      <c r="G48" s="80" t="s">
        <v>115</v>
      </c>
      <c r="H48" s="80" t="s">
        <v>118</v>
      </c>
      <c r="I48" s="80" t="s">
        <v>122</v>
      </c>
      <c r="J48" s="80" t="s">
        <v>124</v>
      </c>
      <c r="K48" s="80" t="s">
        <v>149</v>
      </c>
      <c r="L48" s="80" t="s">
        <v>150</v>
      </c>
      <c r="M48" s="80" t="s">
        <v>157</v>
      </c>
      <c r="N48" s="80" t="s">
        <v>158</v>
      </c>
      <c r="O48" s="80" t="s">
        <v>159</v>
      </c>
      <c r="P48" s="80" t="s">
        <v>160</v>
      </c>
      <c r="Q48" s="76" t="s">
        <v>164</v>
      </c>
      <c r="R48" s="217" t="s">
        <v>165</v>
      </c>
      <c r="S48" s="217" t="s">
        <v>166</v>
      </c>
      <c r="T48" s="217" t="s">
        <v>168</v>
      </c>
      <c r="U48" s="217" t="s">
        <v>169</v>
      </c>
      <c r="V48" s="217" t="s">
        <v>170</v>
      </c>
      <c r="W48" s="217" t="s">
        <v>171</v>
      </c>
      <c r="X48" s="227" t="s">
        <v>175</v>
      </c>
      <c r="Y48" s="218" t="s">
        <v>128</v>
      </c>
    </row>
    <row r="49" spans="1:25" s="95" customFormat="1" x14ac:dyDescent="0.2">
      <c r="A49" s="101" t="s">
        <v>51</v>
      </c>
      <c r="C49" s="75"/>
      <c r="D49" s="75"/>
      <c r="E49" s="75"/>
      <c r="F49" s="75"/>
      <c r="G49" s="75"/>
      <c r="H49" s="75"/>
      <c r="I49" s="75"/>
      <c r="J49" s="75"/>
      <c r="K49" s="75"/>
      <c r="L49" s="75"/>
      <c r="M49" s="75"/>
      <c r="N49" s="75"/>
      <c r="O49" s="75"/>
      <c r="P49" s="75"/>
      <c r="Q49" s="76"/>
      <c r="R49" s="78"/>
      <c r="S49" s="78"/>
      <c r="T49" s="78"/>
      <c r="U49" s="78"/>
      <c r="V49" s="78"/>
      <c r="W49" s="78"/>
      <c r="X49" s="77"/>
      <c r="Y49" s="108"/>
    </row>
    <row r="50" spans="1:25" s="337" customFormat="1" x14ac:dyDescent="0.2">
      <c r="B50" s="213" t="s">
        <v>194</v>
      </c>
      <c r="C50" s="75">
        <v>2880.6362174400001</v>
      </c>
      <c r="D50" s="75">
        <v>2893.2721508</v>
      </c>
      <c r="E50" s="75">
        <v>2893.2721508</v>
      </c>
      <c r="F50" s="75">
        <v>2774.5456574399996</v>
      </c>
      <c r="G50" s="75">
        <v>2774.5456574399996</v>
      </c>
      <c r="H50" s="75">
        <v>2717.5731204500003</v>
      </c>
      <c r="I50" s="75">
        <v>2718.4</v>
      </c>
      <c r="J50" s="75">
        <v>2683.35172349</v>
      </c>
      <c r="K50" s="75">
        <v>2791.0559679399998</v>
      </c>
      <c r="L50" s="75">
        <v>2791.0559679399998</v>
      </c>
      <c r="M50" s="75">
        <v>2607.6436483599996</v>
      </c>
      <c r="N50" s="75">
        <v>2607.6436483599996</v>
      </c>
      <c r="O50" s="78">
        <v>2612.3780498199999</v>
      </c>
      <c r="P50" s="78">
        <v>2612.3780498199999</v>
      </c>
      <c r="Q50" s="76">
        <v>2524.34354579</v>
      </c>
      <c r="R50" s="78">
        <v>2400.1548867199999</v>
      </c>
      <c r="S50" s="78">
        <v>2400.1548867199999</v>
      </c>
      <c r="T50" s="78">
        <v>2235.4424653099995</v>
      </c>
      <c r="U50" s="78">
        <v>2235.4424653099995</v>
      </c>
      <c r="V50" s="78">
        <v>2331.8851712299997</v>
      </c>
      <c r="W50" s="78">
        <v>2331.8851712299997</v>
      </c>
      <c r="X50" s="77">
        <v>2172.9554169800003</v>
      </c>
      <c r="Y50" s="105">
        <v>-0.13919980479520344</v>
      </c>
    </row>
    <row r="51" spans="1:25" s="337" customFormat="1" x14ac:dyDescent="0.2">
      <c r="B51" s="213" t="s">
        <v>195</v>
      </c>
      <c r="C51" s="75">
        <v>3845.92746287</v>
      </c>
      <c r="D51" s="75">
        <v>3865.27308666</v>
      </c>
      <c r="E51" s="75">
        <v>3865.27308666</v>
      </c>
      <c r="F51" s="75">
        <v>3749.3366461899996</v>
      </c>
      <c r="G51" s="75">
        <v>3749.3366461899996</v>
      </c>
      <c r="H51" s="75">
        <v>3697.7708840499999</v>
      </c>
      <c r="I51" s="75">
        <v>3720.8</v>
      </c>
      <c r="J51" s="75">
        <v>3647.7940733600003</v>
      </c>
      <c r="K51" s="75">
        <v>3751.2633331799998</v>
      </c>
      <c r="L51" s="75">
        <v>3751.2633331799998</v>
      </c>
      <c r="M51" s="75">
        <v>3550.8016240699999</v>
      </c>
      <c r="N51" s="75">
        <v>3550.8016240699999</v>
      </c>
      <c r="O51" s="78">
        <v>3553.2218304200001</v>
      </c>
      <c r="P51" s="78">
        <v>3553.2218304200001</v>
      </c>
      <c r="Q51" s="76">
        <v>3422.3707185099997</v>
      </c>
      <c r="R51" s="78">
        <v>3298.44908588</v>
      </c>
      <c r="S51" s="78">
        <v>3298.44908588</v>
      </c>
      <c r="T51" s="78">
        <v>3105.1809307099998</v>
      </c>
      <c r="U51" s="78">
        <v>3105.1809307099998</v>
      </c>
      <c r="V51" s="78">
        <v>3186.8182980299998</v>
      </c>
      <c r="W51" s="78">
        <v>3186.8182980299998</v>
      </c>
      <c r="X51" s="77">
        <v>2986.28443608</v>
      </c>
      <c r="Y51" s="105">
        <v>-0.12742228072236983</v>
      </c>
    </row>
    <row r="52" spans="1:25" s="213" customFormat="1" x14ac:dyDescent="0.2">
      <c r="Q52" s="338"/>
      <c r="Y52" s="105"/>
    </row>
    <row r="53" spans="1:25" s="99" customFormat="1" ht="30" customHeight="1" x14ac:dyDescent="0.2">
      <c r="A53" s="208" t="s">
        <v>94</v>
      </c>
      <c r="C53" s="80" t="s">
        <v>110</v>
      </c>
      <c r="D53" s="80" t="s">
        <v>112</v>
      </c>
      <c r="E53" s="80" t="s">
        <v>113</v>
      </c>
      <c r="F53" s="80" t="s">
        <v>114</v>
      </c>
      <c r="G53" s="80" t="s">
        <v>115</v>
      </c>
      <c r="H53" s="80" t="s">
        <v>118</v>
      </c>
      <c r="I53" s="80" t="s">
        <v>122</v>
      </c>
      <c r="J53" s="80" t="s">
        <v>124</v>
      </c>
      <c r="K53" s="80" t="s">
        <v>149</v>
      </c>
      <c r="L53" s="80" t="s">
        <v>150</v>
      </c>
      <c r="M53" s="80" t="s">
        <v>157</v>
      </c>
      <c r="N53" s="80" t="s">
        <v>158</v>
      </c>
      <c r="O53" s="80" t="s">
        <v>159</v>
      </c>
      <c r="P53" s="80" t="s">
        <v>160</v>
      </c>
      <c r="Q53" s="72" t="s">
        <v>164</v>
      </c>
      <c r="R53" s="217" t="s">
        <v>165</v>
      </c>
      <c r="S53" s="217" t="s">
        <v>166</v>
      </c>
      <c r="T53" s="217" t="s">
        <v>168</v>
      </c>
      <c r="U53" s="217" t="s">
        <v>169</v>
      </c>
      <c r="V53" s="217" t="s">
        <v>170</v>
      </c>
      <c r="W53" s="217" t="s">
        <v>171</v>
      </c>
      <c r="X53" s="227" t="s">
        <v>175</v>
      </c>
      <c r="Y53" s="218" t="s">
        <v>128</v>
      </c>
    </row>
    <row r="54" spans="1:25" x14ac:dyDescent="0.2">
      <c r="A54" s="101" t="s">
        <v>51</v>
      </c>
      <c r="C54" s="75"/>
      <c r="D54" s="78"/>
      <c r="E54" s="75"/>
      <c r="F54" s="78"/>
      <c r="G54" s="75"/>
      <c r="H54" s="75"/>
      <c r="I54" s="75"/>
      <c r="J54" s="75" t="s">
        <v>125</v>
      </c>
      <c r="K54" s="75" t="s">
        <v>125</v>
      </c>
      <c r="L54" s="75" t="s">
        <v>125</v>
      </c>
      <c r="M54" s="75" t="s">
        <v>125</v>
      </c>
      <c r="N54" s="75" t="s">
        <v>125</v>
      </c>
      <c r="O54" s="75" t="s">
        <v>125</v>
      </c>
      <c r="P54" s="75" t="s">
        <v>125</v>
      </c>
      <c r="Q54" s="294" t="s">
        <v>125</v>
      </c>
      <c r="R54" s="78" t="s">
        <v>125</v>
      </c>
      <c r="S54" s="78"/>
      <c r="T54" s="78" t="s">
        <v>125</v>
      </c>
      <c r="U54" s="78"/>
      <c r="V54" s="78" t="s">
        <v>125</v>
      </c>
      <c r="W54" s="78"/>
      <c r="X54" s="77"/>
      <c r="Y54" s="108"/>
    </row>
    <row r="55" spans="1:25" s="95" customFormat="1" ht="15" customHeight="1" x14ac:dyDescent="0.2">
      <c r="B55" s="95" t="s">
        <v>102</v>
      </c>
      <c r="C55" s="75">
        <v>323.72989065000002</v>
      </c>
      <c r="D55" s="75">
        <v>364.82017358000019</v>
      </c>
      <c r="E55" s="75">
        <v>688.5500642300002</v>
      </c>
      <c r="F55" s="75">
        <v>352.70137123999996</v>
      </c>
      <c r="G55" s="75">
        <v>1041.2514354700002</v>
      </c>
      <c r="H55" s="75">
        <v>349.37376552000001</v>
      </c>
      <c r="I55" s="75">
        <v>1390.6252009900002</v>
      </c>
      <c r="J55" s="75">
        <v>308.09910309000009</v>
      </c>
      <c r="K55" s="75">
        <v>360.66602069999988</v>
      </c>
      <c r="L55" s="75">
        <v>668.76512378999996</v>
      </c>
      <c r="M55" s="75">
        <v>427.91176561999987</v>
      </c>
      <c r="N55" s="75">
        <v>1096.6768894099998</v>
      </c>
      <c r="O55" s="75">
        <v>361.34861772999966</v>
      </c>
      <c r="P55" s="75">
        <v>1458.0255071399995</v>
      </c>
      <c r="Q55" s="294">
        <v>372.67342277000006</v>
      </c>
      <c r="R55" s="78">
        <v>386.25626777999997</v>
      </c>
      <c r="S55" s="78">
        <v>758.92969055000003</v>
      </c>
      <c r="T55" s="78">
        <v>364.38802312000007</v>
      </c>
      <c r="U55" s="78">
        <v>1123.3177136700001</v>
      </c>
      <c r="V55" s="78">
        <v>357.74110285999996</v>
      </c>
      <c r="W55" s="78">
        <v>1481.0588165300001</v>
      </c>
      <c r="X55" s="77">
        <v>432.59204111999998</v>
      </c>
      <c r="Y55" s="105">
        <v>0.16078049758589685</v>
      </c>
    </row>
    <row r="56" spans="1:25" s="115" customFormat="1" ht="15" customHeight="1" x14ac:dyDescent="0.2">
      <c r="B56" s="115" t="s">
        <v>95</v>
      </c>
      <c r="C56" s="75">
        <v>-187.72770131999999</v>
      </c>
      <c r="D56" s="75">
        <v>-178.64190886</v>
      </c>
      <c r="E56" s="75">
        <v>-366.36961018</v>
      </c>
      <c r="F56" s="75">
        <v>-192.20439962</v>
      </c>
      <c r="G56" s="75">
        <v>-558.5740098</v>
      </c>
      <c r="H56" s="75">
        <v>-212.88481344000002</v>
      </c>
      <c r="I56" s="75">
        <v>-771.45882324000002</v>
      </c>
      <c r="J56" s="75">
        <v>-216.09799067999998</v>
      </c>
      <c r="K56" s="75">
        <v>-257.10953366000001</v>
      </c>
      <c r="L56" s="75">
        <v>-473.20752433999996</v>
      </c>
      <c r="M56" s="75">
        <v>-198.66317319999996</v>
      </c>
      <c r="N56" s="75">
        <v>-671.87069753999992</v>
      </c>
      <c r="O56" s="75">
        <v>-202.0017055400001</v>
      </c>
      <c r="P56" s="75">
        <v>-873.87240308000003</v>
      </c>
      <c r="Q56" s="294">
        <v>-205.20615823</v>
      </c>
      <c r="R56" s="78">
        <v>-165.13739563999999</v>
      </c>
      <c r="S56" s="78">
        <v>-370.34355386999999</v>
      </c>
      <c r="T56" s="78">
        <v>-146.90531493999998</v>
      </c>
      <c r="U56" s="78">
        <v>-517.24886880999998</v>
      </c>
      <c r="V56" s="78">
        <v>-225.28075558</v>
      </c>
      <c r="W56" s="78">
        <v>-742.52962438999998</v>
      </c>
      <c r="X56" s="77">
        <v>-200.98260302</v>
      </c>
      <c r="Y56" s="105">
        <v>2.0582010045069543E-2</v>
      </c>
    </row>
    <row r="57" spans="1:25" s="115" customFormat="1" ht="15" customHeight="1" x14ac:dyDescent="0.2">
      <c r="B57" s="115" t="s">
        <v>131</v>
      </c>
      <c r="C57" s="75">
        <v>-52.077662009999997</v>
      </c>
      <c r="D57" s="75">
        <v>-30.090973280000014</v>
      </c>
      <c r="E57" s="75">
        <v>-82.168635290000012</v>
      </c>
      <c r="F57" s="75">
        <v>-30.539661789999997</v>
      </c>
      <c r="G57" s="75">
        <v>-112.70829708000001</v>
      </c>
      <c r="H57" s="75">
        <v>-31.431980059999987</v>
      </c>
      <c r="I57" s="75">
        <v>-144.14027713999999</v>
      </c>
      <c r="J57" s="75">
        <v>-53.827368390000004</v>
      </c>
      <c r="K57" s="75">
        <v>-31.04168761999999</v>
      </c>
      <c r="L57" s="75">
        <v>-84.869056009999994</v>
      </c>
      <c r="M57" s="75">
        <v>-31.749504459999997</v>
      </c>
      <c r="N57" s="75">
        <v>-116.61856046999999</v>
      </c>
      <c r="O57" s="75">
        <v>-32.863359520000031</v>
      </c>
      <c r="P57" s="75">
        <v>-149.48191999000002</v>
      </c>
      <c r="Q57" s="294">
        <v>-56.073240609999999</v>
      </c>
      <c r="R57" s="78">
        <v>-29.760891019999988</v>
      </c>
      <c r="S57" s="78">
        <v>-85.834131629999987</v>
      </c>
      <c r="T57" s="78">
        <v>-33.359160010000011</v>
      </c>
      <c r="U57" s="78">
        <v>-119.19329164</v>
      </c>
      <c r="V57" s="78">
        <v>-34.608775870000002</v>
      </c>
      <c r="W57" s="78">
        <v>-153.80206751</v>
      </c>
      <c r="X57" s="77">
        <v>-54.316696409999999</v>
      </c>
      <c r="Y57" s="105">
        <v>3.1325890583301486E-2</v>
      </c>
    </row>
    <row r="58" spans="1:25" s="115" customFormat="1" ht="15" customHeight="1" x14ac:dyDescent="0.2">
      <c r="B58" s="115" t="s">
        <v>100</v>
      </c>
      <c r="C58" s="75">
        <v>2.4604358299999998</v>
      </c>
      <c r="D58" s="75">
        <v>1.8101108900000007</v>
      </c>
      <c r="E58" s="75">
        <v>4.2705467200000005</v>
      </c>
      <c r="F58" s="75">
        <v>5.7355322099999988</v>
      </c>
      <c r="G58" s="75">
        <v>10.006078929999999</v>
      </c>
      <c r="H58" s="75">
        <v>-2.4863349899999987</v>
      </c>
      <c r="I58" s="75">
        <v>7.5197439400000006</v>
      </c>
      <c r="J58" s="75">
        <v>1.74227124</v>
      </c>
      <c r="K58" s="75">
        <v>9.9282433300000008</v>
      </c>
      <c r="L58" s="75">
        <v>11.670514570000002</v>
      </c>
      <c r="M58" s="75">
        <v>0.6993014699999982</v>
      </c>
      <c r="N58" s="75">
        <v>12.36981604</v>
      </c>
      <c r="O58" s="75">
        <v>1.9016449999999985</v>
      </c>
      <c r="P58" s="75">
        <v>14.271461039999998</v>
      </c>
      <c r="Q58" s="294">
        <v>3.0291038499999998</v>
      </c>
      <c r="R58" s="78">
        <v>2.2468001399999999</v>
      </c>
      <c r="S58" s="78">
        <v>5.2759039899999998</v>
      </c>
      <c r="T58" s="78">
        <v>0.59963872999999968</v>
      </c>
      <c r="U58" s="78">
        <v>5.8755427199999994</v>
      </c>
      <c r="V58" s="78">
        <v>11.885488070000001</v>
      </c>
      <c r="W58" s="78">
        <v>17.76103079</v>
      </c>
      <c r="X58" s="77">
        <v>0.52457348000000004</v>
      </c>
      <c r="Y58" s="105">
        <v>-0.82682222004372674</v>
      </c>
    </row>
    <row r="59" spans="1:25" s="115" customFormat="1" ht="15" customHeight="1" x14ac:dyDescent="0.2">
      <c r="B59" s="242" t="s">
        <v>101</v>
      </c>
      <c r="C59" s="254">
        <v>-3.7436085699999997</v>
      </c>
      <c r="D59" s="254">
        <v>-34.862258740000001</v>
      </c>
      <c r="E59" s="254">
        <v>-38.605867310000001</v>
      </c>
      <c r="F59" s="254">
        <v>-15.254088940000003</v>
      </c>
      <c r="G59" s="254">
        <v>-53.859956250000003</v>
      </c>
      <c r="H59" s="254">
        <v>-44.530634229999997</v>
      </c>
      <c r="I59" s="254">
        <v>-98.39059048</v>
      </c>
      <c r="J59" s="254">
        <v>-5.4812511699999993</v>
      </c>
      <c r="K59" s="254">
        <v>-48.221918389999992</v>
      </c>
      <c r="L59" s="254">
        <v>-53.703169559999992</v>
      </c>
      <c r="M59" s="254">
        <v>-15.60787234</v>
      </c>
      <c r="N59" s="254">
        <v>-69.311041899999992</v>
      </c>
      <c r="O59" s="254">
        <v>-38.991774140000018</v>
      </c>
      <c r="P59" s="254">
        <v>-108.30281604000001</v>
      </c>
      <c r="Q59" s="295">
        <v>-9.7202958199999987</v>
      </c>
      <c r="R59" s="216">
        <v>-34.781647070000005</v>
      </c>
      <c r="S59" s="216">
        <v>-44.501942890000002</v>
      </c>
      <c r="T59" s="216">
        <v>-15.991415679999996</v>
      </c>
      <c r="U59" s="216">
        <v>-60.493358569999998</v>
      </c>
      <c r="V59" s="216">
        <v>-40.121695020000004</v>
      </c>
      <c r="W59" s="216">
        <v>-100.61505359</v>
      </c>
      <c r="X59" s="215">
        <v>-5.6418004200000009</v>
      </c>
      <c r="Y59" s="105">
        <v>0.4195855224496654</v>
      </c>
    </row>
    <row r="60" spans="1:25" s="106" customFormat="1" ht="15" customHeight="1" x14ac:dyDescent="0.2">
      <c r="B60" s="256" t="s">
        <v>96</v>
      </c>
      <c r="C60" s="82">
        <v>82.641354580000026</v>
      </c>
      <c r="D60" s="82">
        <v>123.0351435900002</v>
      </c>
      <c r="E60" s="82">
        <v>205.67649817000023</v>
      </c>
      <c r="F60" s="82">
        <v>120.43875309999993</v>
      </c>
      <c r="G60" s="82">
        <v>326.11525127000016</v>
      </c>
      <c r="H60" s="82">
        <v>58.040002800000025</v>
      </c>
      <c r="I60" s="82">
        <v>384.15525407000018</v>
      </c>
      <c r="J60" s="82">
        <v>34.434764090000101</v>
      </c>
      <c r="K60" s="82">
        <v>34.221124359999905</v>
      </c>
      <c r="L60" s="82">
        <v>68.655888450000006</v>
      </c>
      <c r="M60" s="82">
        <v>182.59051708999988</v>
      </c>
      <c r="N60" s="82">
        <v>251.2464055399999</v>
      </c>
      <c r="O60" s="82">
        <v>89.393423529999438</v>
      </c>
      <c r="P60" s="82">
        <v>340.63982906999934</v>
      </c>
      <c r="Q60" s="296">
        <v>104.70283196000008</v>
      </c>
      <c r="R60" s="84">
        <v>158.82313418999996</v>
      </c>
      <c r="S60" s="84">
        <v>263.52596615000004</v>
      </c>
      <c r="T60" s="84">
        <v>168.73177122000016</v>
      </c>
      <c r="U60" s="84">
        <v>432.2577373700002</v>
      </c>
      <c r="V60" s="84">
        <v>69.615364459999796</v>
      </c>
      <c r="W60" s="84">
        <v>501.87310183</v>
      </c>
      <c r="X60" s="111">
        <v>172.17551474999996</v>
      </c>
      <c r="Y60" s="301">
        <v>0.64442080053552564</v>
      </c>
    </row>
    <row r="61" spans="1:25" x14ac:dyDescent="0.2">
      <c r="B61" s="116"/>
      <c r="X61" s="125"/>
    </row>
    <row r="62" spans="1:25" x14ac:dyDescent="0.2">
      <c r="A62" s="210"/>
      <c r="B62" s="95" t="s">
        <v>156</v>
      </c>
    </row>
    <row r="63" spans="1:25" x14ac:dyDescent="0.2">
      <c r="B63" s="95" t="s">
        <v>193</v>
      </c>
    </row>
    <row r="64" spans="1:25" x14ac:dyDescent="0.2">
      <c r="B64" s="95"/>
    </row>
  </sheetData>
  <conditionalFormatting sqref="D54">
    <cfRule type="cellIs" dxfId="35" priority="2" stopIfTrue="1" operator="notEqual">
      <formula>""</formula>
    </cfRule>
  </conditionalFormatting>
  <conditionalFormatting sqref="F54">
    <cfRule type="cellIs" dxfId="34" priority="1" stopIfTrue="1" operator="notEqual">
      <formula>""</formula>
    </cfRule>
  </conditionalFormatting>
  <pageMargins left="0.70866141732283472" right="0.70866141732283472" top="0.78740157480314965" bottom="0.78740157480314965" header="0.31496062992125984" footer="0.31496062992125984"/>
  <pageSetup paperSize="9" scale="37" orientation="landscape" r:id="rId1"/>
  <headerFooter alignWithMargins="0">
    <oddHeader>&amp;L&amp;G</oddHeader>
    <oddFooter>&amp;L&amp;"Trebuchet MS,Standard"&amp;10A1 Telekom Austria Group&amp;R&amp;"Trebuchet MS,Fett"&amp;10&amp;KEF4E23&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Y78"/>
  <sheetViews>
    <sheetView showGridLines="0" view="pageBreakPreview" zoomScale="55" zoomScaleNormal="75" zoomScaleSheetLayoutView="55" zoomScalePageLayoutView="40" workbookViewId="0">
      <selection activeCell="A38" sqref="A38"/>
    </sheetView>
  </sheetViews>
  <sheetFormatPr baseColWidth="10" defaultColWidth="11" defaultRowHeight="12.75" outlineLevelRow="1" x14ac:dyDescent="0.2"/>
  <cols>
    <col min="1" max="1" width="4" style="117" customWidth="1"/>
    <col min="2" max="2" width="52.375" style="117" customWidth="1"/>
    <col min="3" max="14" width="10.625" style="68" customWidth="1"/>
    <col min="15" max="16" width="10.625" style="117" customWidth="1"/>
    <col min="17" max="21" width="11.625" style="139" customWidth="1"/>
    <col min="22" max="23" width="11.625" style="117" customWidth="1"/>
    <col min="25" max="25" width="11.625" style="238" customWidth="1"/>
    <col min="26" max="16384" width="11" style="117"/>
  </cols>
  <sheetData>
    <row r="1" spans="1:25" s="68" customFormat="1" ht="30" customHeight="1" x14ac:dyDescent="0.25">
      <c r="A1" s="401" t="s">
        <v>244</v>
      </c>
      <c r="Q1" s="139"/>
      <c r="R1" s="139"/>
      <c r="S1" s="139"/>
      <c r="T1" s="139"/>
      <c r="U1" s="139"/>
      <c r="Y1" s="237"/>
    </row>
    <row r="3" spans="1:25" s="373" customFormat="1" ht="30" hidden="1" customHeight="1" outlineLevel="1" x14ac:dyDescent="0.2">
      <c r="A3" s="208" t="s">
        <v>25</v>
      </c>
      <c r="B3" s="159"/>
      <c r="C3" s="100" t="s">
        <v>110</v>
      </c>
      <c r="D3" s="100" t="s">
        <v>112</v>
      </c>
      <c r="E3" s="100" t="s">
        <v>113</v>
      </c>
      <c r="F3" s="100" t="s">
        <v>114</v>
      </c>
      <c r="G3" s="100" t="s">
        <v>115</v>
      </c>
      <c r="H3" s="100" t="s">
        <v>118</v>
      </c>
      <c r="I3" s="100" t="s">
        <v>122</v>
      </c>
      <c r="J3" s="100" t="s">
        <v>124</v>
      </c>
      <c r="K3" s="100" t="s">
        <v>149</v>
      </c>
      <c r="L3" s="100" t="s">
        <v>150</v>
      </c>
      <c r="M3" s="100" t="s">
        <v>157</v>
      </c>
      <c r="N3" s="100" t="s">
        <v>158</v>
      </c>
      <c r="O3" s="100" t="s">
        <v>159</v>
      </c>
      <c r="P3" s="100" t="s">
        <v>160</v>
      </c>
      <c r="Q3" s="335" t="s">
        <v>164</v>
      </c>
      <c r="R3" s="217" t="s">
        <v>165</v>
      </c>
      <c r="S3" s="217" t="s">
        <v>166</v>
      </c>
      <c r="T3" s="217" t="s">
        <v>168</v>
      </c>
      <c r="U3" s="217" t="s">
        <v>169</v>
      </c>
      <c r="V3" s="217" t="s">
        <v>170</v>
      </c>
      <c r="W3" s="217" t="s">
        <v>171</v>
      </c>
      <c r="X3" s="335" t="s">
        <v>175</v>
      </c>
      <c r="Y3" s="218" t="s">
        <v>128</v>
      </c>
    </row>
    <row r="4" spans="1:25" s="139" customFormat="1" hidden="1" outlineLevel="1" x14ac:dyDescent="0.2">
      <c r="A4" s="346" t="s">
        <v>51</v>
      </c>
      <c r="B4" s="374"/>
      <c r="C4" s="78"/>
      <c r="D4" s="78"/>
      <c r="E4" s="78"/>
      <c r="F4" s="78"/>
      <c r="G4" s="78"/>
      <c r="H4" s="78"/>
      <c r="I4" s="78"/>
      <c r="J4" s="78" t="s">
        <v>125</v>
      </c>
      <c r="K4" s="78" t="s">
        <v>125</v>
      </c>
      <c r="L4" s="78" t="s">
        <v>125</v>
      </c>
      <c r="M4" s="78"/>
      <c r="N4" s="78"/>
      <c r="O4" s="78"/>
      <c r="P4" s="78"/>
      <c r="Q4" s="375"/>
      <c r="R4" s="376"/>
      <c r="S4" s="376"/>
      <c r="T4" s="376"/>
      <c r="U4" s="376"/>
      <c r="V4" s="376"/>
      <c r="W4" s="376"/>
      <c r="X4" s="375"/>
      <c r="Y4" s="105"/>
    </row>
    <row r="5" spans="1:25" s="95" customFormat="1" hidden="1" outlineLevel="1" x14ac:dyDescent="0.2">
      <c r="B5" s="104" t="s">
        <v>32</v>
      </c>
      <c r="C5" s="75">
        <v>898.5118081999999</v>
      </c>
      <c r="D5" s="75">
        <v>916.29519189000007</v>
      </c>
      <c r="E5" s="75">
        <v>1814.80700009</v>
      </c>
      <c r="F5" s="75">
        <v>936.3898379100001</v>
      </c>
      <c r="G5" s="75">
        <v>2751.1968379999998</v>
      </c>
      <c r="H5" s="75">
        <v>929.62333394999996</v>
      </c>
      <c r="I5" s="75">
        <v>3680.8201719500003</v>
      </c>
      <c r="J5" s="75">
        <v>924.40077442000006</v>
      </c>
      <c r="K5" s="75">
        <v>943.66508608000004</v>
      </c>
      <c r="L5" s="75">
        <v>1868.0658604999999</v>
      </c>
      <c r="M5" s="75">
        <v>974.67350330000011</v>
      </c>
      <c r="N5" s="75">
        <v>2842.7393638000003</v>
      </c>
      <c r="O5" s="75">
        <v>962.73641520000001</v>
      </c>
      <c r="P5" s="75">
        <v>3805.4757790000003</v>
      </c>
      <c r="Q5" s="125">
        <v>949.81410185000004</v>
      </c>
      <c r="R5" s="78">
        <v>939.49092610000002</v>
      </c>
      <c r="S5" s="78">
        <v>1889.3050279500001</v>
      </c>
      <c r="T5" s="78">
        <v>953.83011963000013</v>
      </c>
      <c r="U5" s="78">
        <v>2843.1351475800002</v>
      </c>
      <c r="V5" s="78">
        <v>961.39142996999976</v>
      </c>
      <c r="W5" s="78">
        <v>3804.5265775500002</v>
      </c>
      <c r="X5" s="125">
        <v>955.68155172000002</v>
      </c>
      <c r="Y5" s="105"/>
    </row>
    <row r="6" spans="1:25" s="95" customFormat="1" ht="15" hidden="1" customHeight="1" outlineLevel="1" x14ac:dyDescent="0.2">
      <c r="B6" s="104" t="s">
        <v>33</v>
      </c>
      <c r="C6" s="75">
        <v>153.70782378999999</v>
      </c>
      <c r="D6" s="75">
        <v>151.74612638000005</v>
      </c>
      <c r="E6" s="75">
        <v>305.45395017000004</v>
      </c>
      <c r="F6" s="75">
        <v>155.07950073999996</v>
      </c>
      <c r="G6" s="75">
        <v>460.53345091</v>
      </c>
      <c r="H6" s="75">
        <v>202.10188249999993</v>
      </c>
      <c r="I6" s="75">
        <v>662.63533340999993</v>
      </c>
      <c r="J6" s="75">
        <v>143.54271442000001</v>
      </c>
      <c r="K6" s="75">
        <v>149.80235650999995</v>
      </c>
      <c r="L6" s="75">
        <v>293.34507092999996</v>
      </c>
      <c r="M6" s="75">
        <v>157.60889181000005</v>
      </c>
      <c r="N6" s="75">
        <v>450.95396274000001</v>
      </c>
      <c r="O6" s="75">
        <v>212.90108614999991</v>
      </c>
      <c r="P6" s="75">
        <v>663.85504888999992</v>
      </c>
      <c r="Q6" s="125">
        <v>158.01875505000001</v>
      </c>
      <c r="R6" s="78">
        <v>136.74495225000001</v>
      </c>
      <c r="S6" s="78">
        <v>294.76370730000002</v>
      </c>
      <c r="T6" s="78">
        <v>168.88017910999997</v>
      </c>
      <c r="U6" s="78">
        <v>463.64388640999999</v>
      </c>
      <c r="V6" s="78">
        <v>195.71398205000008</v>
      </c>
      <c r="W6" s="78">
        <v>659.35786846000008</v>
      </c>
      <c r="X6" s="125">
        <v>162.06156877999999</v>
      </c>
      <c r="Y6" s="105"/>
    </row>
    <row r="7" spans="1:25" s="95" customFormat="1" ht="15" hidden="1" customHeight="1" outlineLevel="1" x14ac:dyDescent="0.2">
      <c r="B7" s="175" t="s">
        <v>105</v>
      </c>
      <c r="C7" s="254">
        <v>20.86475175</v>
      </c>
      <c r="D7" s="254">
        <v>26.292852499999999</v>
      </c>
      <c r="E7" s="254">
        <v>47.157604249999999</v>
      </c>
      <c r="F7" s="254">
        <v>23.329719360000006</v>
      </c>
      <c r="G7" s="254">
        <v>70.487323610000004</v>
      </c>
      <c r="H7" s="254">
        <v>21.457904409999998</v>
      </c>
      <c r="I7" s="254">
        <v>91.945228020000002</v>
      </c>
      <c r="J7" s="254">
        <v>21.52001915</v>
      </c>
      <c r="K7" s="254">
        <v>29.127871459999998</v>
      </c>
      <c r="L7" s="254">
        <v>50.647890609999997</v>
      </c>
      <c r="M7" s="254">
        <v>20.427858329999999</v>
      </c>
      <c r="N7" s="254">
        <v>71.075748939999997</v>
      </c>
      <c r="O7" s="254">
        <v>24.759753799999999</v>
      </c>
      <c r="P7" s="254">
        <v>95.835502739999995</v>
      </c>
      <c r="Q7" s="366">
        <v>18.177292489999999</v>
      </c>
      <c r="R7" s="216">
        <v>19.453758239999999</v>
      </c>
      <c r="S7" s="216">
        <v>37.631050729999998</v>
      </c>
      <c r="T7" s="216">
        <v>19.405086490000002</v>
      </c>
      <c r="U7" s="216">
        <v>57.036137220000001</v>
      </c>
      <c r="V7" s="216">
        <v>28.488373659999993</v>
      </c>
      <c r="W7" s="216">
        <v>85.524510879999994</v>
      </c>
      <c r="X7" s="366">
        <v>17.759691249999999</v>
      </c>
      <c r="Y7" s="218"/>
    </row>
    <row r="8" spans="1:25" s="139" customFormat="1" hidden="1" outlineLevel="1" x14ac:dyDescent="0.2">
      <c r="A8" s="377"/>
      <c r="B8" s="378" t="s">
        <v>43</v>
      </c>
      <c r="C8" s="75">
        <v>1073.08438374</v>
      </c>
      <c r="D8" s="75">
        <v>1094.3341707699999</v>
      </c>
      <c r="E8" s="75">
        <v>2167.4185545099999</v>
      </c>
      <c r="F8" s="75">
        <v>1114.79905801</v>
      </c>
      <c r="G8" s="75">
        <v>3282.2176125199999</v>
      </c>
      <c r="H8" s="75">
        <v>1153.1831208600001</v>
      </c>
      <c r="I8" s="75">
        <v>4435.40073338</v>
      </c>
      <c r="J8" s="75">
        <v>1089.4635079899999</v>
      </c>
      <c r="K8" s="75">
        <v>1122.5953140500001</v>
      </c>
      <c r="L8" s="75">
        <v>2212.05882204</v>
      </c>
      <c r="M8" s="75">
        <v>1152.7102534399996</v>
      </c>
      <c r="N8" s="75">
        <v>3364.7690754799996</v>
      </c>
      <c r="O8" s="75">
        <v>1200.3972551500005</v>
      </c>
      <c r="P8" s="75">
        <v>4565.1663306300006</v>
      </c>
      <c r="Q8" s="125">
        <v>1126.0101493899999</v>
      </c>
      <c r="R8" s="78">
        <v>1095.68963659</v>
      </c>
      <c r="S8" s="78">
        <v>2221.6997859799999</v>
      </c>
      <c r="T8" s="78">
        <v>1142.1153852300004</v>
      </c>
      <c r="U8" s="78">
        <v>3363.8151712100002</v>
      </c>
      <c r="V8" s="78">
        <v>1185.5937856799997</v>
      </c>
      <c r="W8" s="78">
        <v>4549.4089568899999</v>
      </c>
      <c r="X8" s="125">
        <v>1135.5028117500001</v>
      </c>
      <c r="Y8" s="105"/>
    </row>
    <row r="9" spans="1:25" collapsed="1" x14ac:dyDescent="0.2">
      <c r="B9" s="21"/>
      <c r="O9" s="68"/>
      <c r="P9" s="68"/>
      <c r="Q9" s="78"/>
      <c r="R9" s="78"/>
      <c r="S9" s="78"/>
      <c r="T9" s="78"/>
      <c r="U9" s="78"/>
      <c r="V9" s="125"/>
      <c r="W9" s="125"/>
    </row>
    <row r="10" spans="1:25" s="119" customFormat="1" ht="30" customHeight="1" x14ac:dyDescent="0.2">
      <c r="A10" s="207" t="s">
        <v>26</v>
      </c>
      <c r="B10" s="120"/>
      <c r="C10" s="255" t="s">
        <v>110</v>
      </c>
      <c r="D10" s="255" t="s">
        <v>112</v>
      </c>
      <c r="E10" s="255" t="s">
        <v>113</v>
      </c>
      <c r="F10" s="255" t="s">
        <v>114</v>
      </c>
      <c r="G10" s="255" t="s">
        <v>115</v>
      </c>
      <c r="H10" s="255" t="s">
        <v>118</v>
      </c>
      <c r="I10" s="255" t="s">
        <v>122</v>
      </c>
      <c r="J10" s="255" t="s">
        <v>124</v>
      </c>
      <c r="K10" s="255" t="s">
        <v>149</v>
      </c>
      <c r="L10" s="255" t="s">
        <v>150</v>
      </c>
      <c r="M10" s="255" t="s">
        <v>157</v>
      </c>
      <c r="N10" s="255" t="s">
        <v>158</v>
      </c>
      <c r="O10" s="217" t="s">
        <v>159</v>
      </c>
      <c r="P10" s="217" t="s">
        <v>160</v>
      </c>
      <c r="Q10" s="226" t="s">
        <v>164</v>
      </c>
      <c r="R10" s="217" t="s">
        <v>165</v>
      </c>
      <c r="S10" s="217" t="s">
        <v>166</v>
      </c>
      <c r="T10" s="217" t="s">
        <v>168</v>
      </c>
      <c r="U10" s="217" t="s">
        <v>169</v>
      </c>
      <c r="V10" s="217" t="s">
        <v>170</v>
      </c>
      <c r="W10" s="217" t="s">
        <v>171</v>
      </c>
      <c r="X10" s="227" t="s">
        <v>175</v>
      </c>
      <c r="Y10" s="218" t="s">
        <v>128</v>
      </c>
    </row>
    <row r="11" spans="1:25" x14ac:dyDescent="0.2">
      <c r="A11" s="121" t="s">
        <v>51</v>
      </c>
      <c r="B11" s="122"/>
      <c r="C11" s="231"/>
      <c r="D11" s="231"/>
      <c r="E11" s="231"/>
      <c r="F11" s="231"/>
      <c r="G11" s="231"/>
      <c r="H11" s="231"/>
      <c r="I11" s="231"/>
      <c r="J11" s="231"/>
      <c r="K11" s="231"/>
      <c r="L11" s="231"/>
      <c r="M11" s="231"/>
      <c r="N11" s="231"/>
      <c r="O11" s="139"/>
      <c r="P11" s="139"/>
      <c r="Q11" s="76"/>
      <c r="V11" s="139"/>
      <c r="W11" s="139"/>
      <c r="X11" s="126"/>
      <c r="Y11" s="105"/>
    </row>
    <row r="12" spans="1:25" s="129" customFormat="1" x14ac:dyDescent="0.2">
      <c r="A12" s="123"/>
      <c r="B12" s="127" t="s">
        <v>44</v>
      </c>
      <c r="C12" s="298">
        <v>652.42862291999995</v>
      </c>
      <c r="D12" s="298">
        <v>648.80281575999993</v>
      </c>
      <c r="E12" s="298">
        <v>1301.2314386799999</v>
      </c>
      <c r="F12" s="298">
        <v>652.49025278000022</v>
      </c>
      <c r="G12" s="298">
        <v>1953.7216914600001</v>
      </c>
      <c r="H12" s="298">
        <v>683.75454015000037</v>
      </c>
      <c r="I12" s="298">
        <v>2637.4762316100005</v>
      </c>
      <c r="J12" s="298">
        <v>646.79056756</v>
      </c>
      <c r="K12" s="298">
        <v>658.46748873999991</v>
      </c>
      <c r="L12" s="298">
        <v>1305.2580562999999</v>
      </c>
      <c r="M12" s="298">
        <v>657.69434809999984</v>
      </c>
      <c r="N12" s="298">
        <v>1962.9524043999998</v>
      </c>
      <c r="O12" s="228">
        <v>685.1606548100001</v>
      </c>
      <c r="P12" s="228">
        <v>2648.1130592099998</v>
      </c>
      <c r="Q12" s="229">
        <v>647.54914989999997</v>
      </c>
      <c r="R12" s="228">
        <v>635.8783833</v>
      </c>
      <c r="S12" s="228">
        <v>1283.4275332</v>
      </c>
      <c r="T12" s="228">
        <v>657.09987875999991</v>
      </c>
      <c r="U12" s="228">
        <v>1940.5274119599999</v>
      </c>
      <c r="V12" s="228">
        <v>681.57991991000017</v>
      </c>
      <c r="W12" s="228">
        <v>2622.1073318700001</v>
      </c>
      <c r="X12" s="230">
        <v>657.42170102</v>
      </c>
      <c r="Y12" s="261">
        <v>1.5246025914055439E-2</v>
      </c>
    </row>
    <row r="13" spans="1:25" x14ac:dyDescent="0.2">
      <c r="A13" s="123"/>
      <c r="B13" s="130" t="s">
        <v>30</v>
      </c>
      <c r="C13" s="75">
        <v>292.84737523000001</v>
      </c>
      <c r="D13" s="75">
        <v>289.36387896999997</v>
      </c>
      <c r="E13" s="75">
        <v>582.21125419999998</v>
      </c>
      <c r="F13" s="75">
        <v>290.7270225800001</v>
      </c>
      <c r="G13" s="75">
        <v>872.93827678000002</v>
      </c>
      <c r="H13" s="75">
        <v>300.94852863000017</v>
      </c>
      <c r="I13" s="75">
        <v>1173.8868054100003</v>
      </c>
      <c r="J13" s="75">
        <v>278.47631999999999</v>
      </c>
      <c r="K13" s="75">
        <v>282.93081820999993</v>
      </c>
      <c r="L13" s="75">
        <v>561.40713820999986</v>
      </c>
      <c r="M13" s="75">
        <v>291.61847009999997</v>
      </c>
      <c r="N13" s="75">
        <v>853.02560830999994</v>
      </c>
      <c r="O13" s="78">
        <v>304.74080566000009</v>
      </c>
      <c r="P13" s="78">
        <v>1157.76641397</v>
      </c>
      <c r="Q13" s="76">
        <v>289.19279509</v>
      </c>
      <c r="R13" s="78">
        <v>276.00741275999997</v>
      </c>
      <c r="S13" s="78">
        <v>565.20020784999997</v>
      </c>
      <c r="T13" s="78">
        <v>291.60956184000008</v>
      </c>
      <c r="U13" s="78">
        <v>856.80976969000005</v>
      </c>
      <c r="V13" s="78">
        <v>301.49595486999993</v>
      </c>
      <c r="W13" s="78">
        <v>1158.30572456</v>
      </c>
      <c r="X13" s="77">
        <v>293.94864491999999</v>
      </c>
      <c r="Y13" s="105">
        <v>1.6445256973016686E-2</v>
      </c>
    </row>
    <row r="14" spans="1:25" x14ac:dyDescent="0.2">
      <c r="A14" s="123"/>
      <c r="B14" s="132" t="s">
        <v>31</v>
      </c>
      <c r="C14" s="75">
        <v>231.17172538</v>
      </c>
      <c r="D14" s="75">
        <v>230.63053509000002</v>
      </c>
      <c r="E14" s="75">
        <v>461.80226047000002</v>
      </c>
      <c r="F14" s="75">
        <v>235.01744177999996</v>
      </c>
      <c r="G14" s="75">
        <v>696.81970224999998</v>
      </c>
      <c r="H14" s="75">
        <v>226.80691447000004</v>
      </c>
      <c r="I14" s="75">
        <v>923.62661672000002</v>
      </c>
      <c r="J14" s="75">
        <v>230.87859248999999</v>
      </c>
      <c r="K14" s="75">
        <v>229.89076313000001</v>
      </c>
      <c r="L14" s="75">
        <v>460.76935562</v>
      </c>
      <c r="M14" s="75">
        <v>237.26548341999995</v>
      </c>
      <c r="N14" s="75">
        <v>698.03483903999995</v>
      </c>
      <c r="O14" s="78">
        <v>228.10684208000009</v>
      </c>
      <c r="P14" s="78">
        <v>926.14168112000004</v>
      </c>
      <c r="Q14" s="76">
        <v>237.42276307</v>
      </c>
      <c r="R14" s="78">
        <v>232.36978207000001</v>
      </c>
      <c r="S14" s="78">
        <v>469.79254514000002</v>
      </c>
      <c r="T14" s="78">
        <v>235.97522957000001</v>
      </c>
      <c r="U14" s="78">
        <v>705.76777471000003</v>
      </c>
      <c r="V14" s="78">
        <v>234.19488100000001</v>
      </c>
      <c r="W14" s="78">
        <v>939.96265571000004</v>
      </c>
      <c r="X14" s="77">
        <v>236.56474940000001</v>
      </c>
      <c r="Y14" s="105">
        <v>-3.6138643949107374E-3</v>
      </c>
    </row>
    <row r="15" spans="1:25" x14ac:dyDescent="0.2">
      <c r="A15" s="123"/>
      <c r="B15" s="133" t="s">
        <v>35</v>
      </c>
      <c r="C15" s="75">
        <v>12.71542472</v>
      </c>
      <c r="D15" s="75">
        <v>12.448787440000002</v>
      </c>
      <c r="E15" s="75">
        <v>25.164212160000002</v>
      </c>
      <c r="F15" s="75">
        <v>12.32510589</v>
      </c>
      <c r="G15" s="75">
        <v>37.489318050000001</v>
      </c>
      <c r="H15" s="75">
        <v>12.431096320000002</v>
      </c>
      <c r="I15" s="75">
        <v>49.920414370000003</v>
      </c>
      <c r="J15" s="75">
        <v>11.58230084</v>
      </c>
      <c r="K15" s="75">
        <v>10.791382329999999</v>
      </c>
      <c r="L15" s="75">
        <v>22.37368317</v>
      </c>
      <c r="M15" s="75">
        <v>9.7208969699999983</v>
      </c>
      <c r="N15" s="75">
        <v>32.094580139999998</v>
      </c>
      <c r="O15" s="78">
        <v>10.235940320000005</v>
      </c>
      <c r="P15" s="78">
        <v>42.330520460000002</v>
      </c>
      <c r="Q15" s="76">
        <v>11.6003565</v>
      </c>
      <c r="R15" s="78">
        <v>11.75609175</v>
      </c>
      <c r="S15" s="78">
        <v>23.35644825</v>
      </c>
      <c r="T15" s="78">
        <v>11.007603609999997</v>
      </c>
      <c r="U15" s="78">
        <v>34.364051859999996</v>
      </c>
      <c r="V15" s="78">
        <v>11.551726720000005</v>
      </c>
      <c r="W15" s="78">
        <v>45.915778580000001</v>
      </c>
      <c r="X15" s="77">
        <v>11.47215879</v>
      </c>
      <c r="Y15" s="105">
        <v>-1.1051187090672654E-2</v>
      </c>
    </row>
    <row r="16" spans="1:25" x14ac:dyDescent="0.2">
      <c r="A16" s="123"/>
      <c r="B16" s="133" t="s">
        <v>36</v>
      </c>
      <c r="C16" s="75">
        <v>10.06050104</v>
      </c>
      <c r="D16" s="75">
        <v>6.6138460800000001</v>
      </c>
      <c r="E16" s="75">
        <v>16.67434712</v>
      </c>
      <c r="F16" s="75">
        <v>8.2367500699999994</v>
      </c>
      <c r="G16" s="75">
        <v>24.91109719</v>
      </c>
      <c r="H16" s="75">
        <v>6.7431955300000013</v>
      </c>
      <c r="I16" s="75">
        <v>31.654292720000001</v>
      </c>
      <c r="J16" s="75">
        <v>8.8294708199999992</v>
      </c>
      <c r="K16" s="75">
        <v>8.0358565700000018</v>
      </c>
      <c r="L16" s="75">
        <v>16.865327390000001</v>
      </c>
      <c r="M16" s="75">
        <v>10.2498325</v>
      </c>
      <c r="N16" s="75">
        <v>27.115159890000001</v>
      </c>
      <c r="O16" s="78">
        <v>9.0125690799999987</v>
      </c>
      <c r="P16" s="78">
        <v>36.12772897</v>
      </c>
      <c r="Q16" s="76">
        <v>8.89284067</v>
      </c>
      <c r="R16" s="78">
        <v>4.9358558299999995</v>
      </c>
      <c r="S16" s="78">
        <v>13.8286965</v>
      </c>
      <c r="T16" s="78">
        <v>8.1916060000000002</v>
      </c>
      <c r="U16" s="78">
        <v>22.0203025</v>
      </c>
      <c r="V16" s="78">
        <v>5.5462443300000004</v>
      </c>
      <c r="W16" s="78">
        <v>27.56654683</v>
      </c>
      <c r="X16" s="77">
        <v>5.4387260199999998</v>
      </c>
      <c r="Y16" s="105">
        <v>-0.38841521828367587</v>
      </c>
    </row>
    <row r="17" spans="1:25" x14ac:dyDescent="0.2">
      <c r="A17" s="134"/>
      <c r="B17" s="135" t="s">
        <v>34</v>
      </c>
      <c r="C17" s="75">
        <v>61.675649849999999</v>
      </c>
      <c r="D17" s="75">
        <v>58.733343880000007</v>
      </c>
      <c r="E17" s="75">
        <v>120.40899373000001</v>
      </c>
      <c r="F17" s="75">
        <v>55.709580799999983</v>
      </c>
      <c r="G17" s="75">
        <v>176.11857452999999</v>
      </c>
      <c r="H17" s="75">
        <v>74.141614160000017</v>
      </c>
      <c r="I17" s="75">
        <v>250.26018869000001</v>
      </c>
      <c r="J17" s="75">
        <v>47.597727509999999</v>
      </c>
      <c r="K17" s="75">
        <v>53.040055080000002</v>
      </c>
      <c r="L17" s="75">
        <v>100.63778259</v>
      </c>
      <c r="M17" s="75">
        <v>54.352986679999987</v>
      </c>
      <c r="N17" s="75">
        <v>154.99076926999999</v>
      </c>
      <c r="O17" s="78">
        <v>76.63396358</v>
      </c>
      <c r="P17" s="78">
        <v>231.62473284999999</v>
      </c>
      <c r="Q17" s="76">
        <v>51.770032020000002</v>
      </c>
      <c r="R17" s="78">
        <v>43.637630689999995</v>
      </c>
      <c r="S17" s="78">
        <v>95.407662709999997</v>
      </c>
      <c r="T17" s="78">
        <v>55.634332270000002</v>
      </c>
      <c r="U17" s="78">
        <v>151.04199498</v>
      </c>
      <c r="V17" s="78">
        <v>67.30107387000001</v>
      </c>
      <c r="W17" s="78">
        <v>218.34306885000001</v>
      </c>
      <c r="X17" s="77">
        <v>57.383895520000003</v>
      </c>
      <c r="Y17" s="105">
        <v>0.10843847841993282</v>
      </c>
    </row>
    <row r="18" spans="1:25" x14ac:dyDescent="0.2">
      <c r="B18" s="130" t="s">
        <v>38</v>
      </c>
      <c r="C18" s="75">
        <v>346.43352272999999</v>
      </c>
      <c r="D18" s="75">
        <v>344.73159573000004</v>
      </c>
      <c r="E18" s="75">
        <v>691.16511846000003</v>
      </c>
      <c r="F18" s="75">
        <v>349.01672424000003</v>
      </c>
      <c r="G18" s="75">
        <v>1040.1818427000001</v>
      </c>
      <c r="H18" s="75">
        <v>369.61683966999999</v>
      </c>
      <c r="I18" s="75">
        <v>1409.7986823700001</v>
      </c>
      <c r="J18" s="75">
        <v>354.13296708000001</v>
      </c>
      <c r="K18" s="75">
        <v>355.77995106999998</v>
      </c>
      <c r="L18" s="75">
        <v>709.91291815</v>
      </c>
      <c r="M18" s="75">
        <v>354.85061101999986</v>
      </c>
      <c r="N18" s="75">
        <v>1064.7635291699999</v>
      </c>
      <c r="O18" s="78">
        <v>366.3806351300002</v>
      </c>
      <c r="P18" s="78">
        <v>1431.1441643000001</v>
      </c>
      <c r="Q18" s="76">
        <v>347.1451826</v>
      </c>
      <c r="R18" s="78">
        <v>349.01451379000002</v>
      </c>
      <c r="S18" s="78">
        <v>696.15969639000002</v>
      </c>
      <c r="T18" s="78">
        <v>352.39805619999981</v>
      </c>
      <c r="U18" s="78">
        <v>1048.5577525899998</v>
      </c>
      <c r="V18" s="78">
        <v>366.57246534000024</v>
      </c>
      <c r="W18" s="78">
        <v>1415.1302179300001</v>
      </c>
      <c r="X18" s="77">
        <v>352.32271951000001</v>
      </c>
      <c r="Y18" s="105">
        <v>1.4914615467862768E-2</v>
      </c>
    </row>
    <row r="19" spans="1:25" x14ac:dyDescent="0.2">
      <c r="B19" s="136" t="s">
        <v>31</v>
      </c>
      <c r="C19" s="75">
        <v>338.37149318000002</v>
      </c>
      <c r="D19" s="75">
        <v>337.78404774000001</v>
      </c>
      <c r="E19" s="75">
        <v>676.15554092000002</v>
      </c>
      <c r="F19" s="75">
        <v>340.62454768999999</v>
      </c>
      <c r="G19" s="75">
        <v>1016.78008861</v>
      </c>
      <c r="H19" s="75">
        <v>357.14951712000004</v>
      </c>
      <c r="I19" s="75">
        <v>1373.92960573</v>
      </c>
      <c r="J19" s="75">
        <v>346.28924135</v>
      </c>
      <c r="K19" s="75">
        <v>346.69257252</v>
      </c>
      <c r="L19" s="75">
        <v>692.98181387</v>
      </c>
      <c r="M19" s="75">
        <v>347.32797634999997</v>
      </c>
      <c r="N19" s="75">
        <v>1040.30979022</v>
      </c>
      <c r="O19" s="78">
        <v>353.8657434700001</v>
      </c>
      <c r="P19" s="78">
        <v>1394.1755336900001</v>
      </c>
      <c r="Q19" s="76">
        <v>340.10123447000001</v>
      </c>
      <c r="R19" s="78">
        <v>341.68819903999997</v>
      </c>
      <c r="S19" s="78">
        <v>681.78943350999998</v>
      </c>
      <c r="T19" s="78">
        <v>341.92549959999997</v>
      </c>
      <c r="U19" s="78">
        <v>1023.7149331099999</v>
      </c>
      <c r="V19" s="78">
        <v>353.5780865700001</v>
      </c>
      <c r="W19" s="78">
        <v>1377.29301968</v>
      </c>
      <c r="X19" s="77">
        <v>344.52575185000001</v>
      </c>
      <c r="Y19" s="105">
        <v>1.3009412879359195E-2</v>
      </c>
    </row>
    <row r="20" spans="1:25" x14ac:dyDescent="0.2">
      <c r="B20" s="137" t="s">
        <v>35</v>
      </c>
      <c r="C20" s="75">
        <v>36.367528870000001</v>
      </c>
      <c r="D20" s="75">
        <v>36.317782469999997</v>
      </c>
      <c r="E20" s="75">
        <v>72.685311339999998</v>
      </c>
      <c r="F20" s="75">
        <v>38.151326480000009</v>
      </c>
      <c r="G20" s="75">
        <v>110.83663782000001</v>
      </c>
      <c r="H20" s="75">
        <v>34.821057699999997</v>
      </c>
      <c r="I20" s="75">
        <v>145.65769552</v>
      </c>
      <c r="J20" s="75">
        <v>34.760145289999997</v>
      </c>
      <c r="K20" s="75">
        <v>40.14968377000001</v>
      </c>
      <c r="L20" s="75">
        <v>74.909829060000007</v>
      </c>
      <c r="M20" s="75">
        <v>38.837628389999992</v>
      </c>
      <c r="N20" s="75">
        <v>113.74745745</v>
      </c>
      <c r="O20" s="78">
        <v>34.275713640000006</v>
      </c>
      <c r="P20" s="78">
        <v>148.02317109000001</v>
      </c>
      <c r="Q20" s="76">
        <v>34.168568999999998</v>
      </c>
      <c r="R20" s="78">
        <v>34.363858819999997</v>
      </c>
      <c r="S20" s="78">
        <v>68.532427819999995</v>
      </c>
      <c r="T20" s="78">
        <v>33.616582630000011</v>
      </c>
      <c r="U20" s="78">
        <v>102.14901045000001</v>
      </c>
      <c r="V20" s="78">
        <v>34.383352719999991</v>
      </c>
      <c r="W20" s="78">
        <v>136.53236317</v>
      </c>
      <c r="X20" s="77">
        <v>31.67948745</v>
      </c>
      <c r="Y20" s="105">
        <v>-7.2847111332054904E-2</v>
      </c>
    </row>
    <row r="21" spans="1:25" x14ac:dyDescent="0.2">
      <c r="B21" s="138" t="s">
        <v>34</v>
      </c>
      <c r="C21" s="75">
        <v>8.0620295500000001</v>
      </c>
      <c r="D21" s="75">
        <v>6.9475479900000003</v>
      </c>
      <c r="E21" s="75">
        <v>15.00957754</v>
      </c>
      <c r="F21" s="75">
        <v>8.3921765500000003</v>
      </c>
      <c r="G21" s="75">
        <v>23.401754090000001</v>
      </c>
      <c r="H21" s="75">
        <v>12.467322550000002</v>
      </c>
      <c r="I21" s="75">
        <v>35.869076640000003</v>
      </c>
      <c r="J21" s="75">
        <v>7.8437257300000001</v>
      </c>
      <c r="K21" s="75">
        <v>9.0873785500000004</v>
      </c>
      <c r="L21" s="75">
        <v>16.93110428</v>
      </c>
      <c r="M21" s="75">
        <v>7.5226346700000022</v>
      </c>
      <c r="N21" s="75">
        <v>24.453738950000002</v>
      </c>
      <c r="O21" s="78">
        <v>12.514891659999996</v>
      </c>
      <c r="P21" s="78">
        <v>36.968630609999998</v>
      </c>
      <c r="Q21" s="76">
        <v>7.0439481300000004</v>
      </c>
      <c r="R21" s="78">
        <v>7.3263147499999999</v>
      </c>
      <c r="S21" s="78">
        <v>14.37026288</v>
      </c>
      <c r="T21" s="78">
        <v>10.472556599999999</v>
      </c>
      <c r="U21" s="78">
        <v>24.842819479999999</v>
      </c>
      <c r="V21" s="78">
        <v>12.994378770000001</v>
      </c>
      <c r="W21" s="78">
        <v>37.83719825</v>
      </c>
      <c r="X21" s="77">
        <v>7.79696766</v>
      </c>
      <c r="Y21" s="105">
        <v>0.10690304870260303</v>
      </c>
    </row>
    <row r="22" spans="1:25" x14ac:dyDescent="0.2">
      <c r="A22" s="123"/>
      <c r="B22" s="131" t="s">
        <v>37</v>
      </c>
      <c r="C22" s="75">
        <v>13.14772496</v>
      </c>
      <c r="D22" s="75">
        <v>14.707341059999999</v>
      </c>
      <c r="E22" s="75">
        <v>27.855066019999999</v>
      </c>
      <c r="F22" s="75">
        <v>12.746505960000004</v>
      </c>
      <c r="G22" s="75">
        <v>40.601571980000003</v>
      </c>
      <c r="H22" s="75">
        <v>13.189171849999994</v>
      </c>
      <c r="I22" s="75">
        <v>53.790743829999997</v>
      </c>
      <c r="J22" s="75">
        <v>14.18128048</v>
      </c>
      <c r="K22" s="75">
        <v>19.756719459999999</v>
      </c>
      <c r="L22" s="75">
        <v>33.937999939999997</v>
      </c>
      <c r="M22" s="75">
        <v>11.225266980000001</v>
      </c>
      <c r="N22" s="75">
        <v>45.163266919999998</v>
      </c>
      <c r="O22" s="78">
        <v>14.039214020000003</v>
      </c>
      <c r="P22" s="78">
        <v>59.202480940000001</v>
      </c>
      <c r="Q22" s="76">
        <v>11.211172210000001</v>
      </c>
      <c r="R22" s="78">
        <v>10.85645675</v>
      </c>
      <c r="S22" s="78">
        <v>22.06762896</v>
      </c>
      <c r="T22" s="78">
        <v>13.092260719999999</v>
      </c>
      <c r="U22" s="78">
        <v>35.159889679999999</v>
      </c>
      <c r="V22" s="78">
        <v>13.511499700000002</v>
      </c>
      <c r="W22" s="78">
        <v>48.671389380000001</v>
      </c>
      <c r="X22" s="77">
        <v>11.15033659</v>
      </c>
      <c r="Y22" s="105">
        <v>-5.426338910906825E-3</v>
      </c>
    </row>
    <row r="23" spans="1:25" x14ac:dyDescent="0.2">
      <c r="O23" s="68"/>
      <c r="P23" s="68"/>
      <c r="Q23" s="68"/>
      <c r="V23" s="140"/>
      <c r="W23" s="140"/>
    </row>
    <row r="24" spans="1:25" ht="30" customHeight="1" x14ac:dyDescent="0.2">
      <c r="A24" s="207" t="s">
        <v>161</v>
      </c>
      <c r="B24" s="120"/>
      <c r="C24" s="255" t="s">
        <v>110</v>
      </c>
      <c r="D24" s="255" t="s">
        <v>112</v>
      </c>
      <c r="E24" s="255" t="s">
        <v>113</v>
      </c>
      <c r="F24" s="255" t="s">
        <v>114</v>
      </c>
      <c r="G24" s="255" t="s">
        <v>115</v>
      </c>
      <c r="H24" s="255" t="s">
        <v>118</v>
      </c>
      <c r="I24" s="255" t="s">
        <v>122</v>
      </c>
      <c r="J24" s="255" t="s">
        <v>124</v>
      </c>
      <c r="K24" s="255" t="s">
        <v>149</v>
      </c>
      <c r="L24" s="255" t="s">
        <v>150</v>
      </c>
      <c r="M24" s="255" t="s">
        <v>157</v>
      </c>
      <c r="N24" s="255" t="s">
        <v>158</v>
      </c>
      <c r="O24" s="217" t="s">
        <v>159</v>
      </c>
      <c r="P24" s="217" t="s">
        <v>160</v>
      </c>
      <c r="Q24" s="226" t="s">
        <v>164</v>
      </c>
      <c r="R24" s="217" t="s">
        <v>165</v>
      </c>
      <c r="S24" s="217" t="s">
        <v>166</v>
      </c>
      <c r="T24" s="217" t="s">
        <v>168</v>
      </c>
      <c r="U24" s="217" t="s">
        <v>169</v>
      </c>
      <c r="V24" s="217" t="s">
        <v>170</v>
      </c>
      <c r="W24" s="217" t="s">
        <v>171</v>
      </c>
      <c r="X24" s="227" t="s">
        <v>175</v>
      </c>
      <c r="Y24" s="218" t="s">
        <v>128</v>
      </c>
    </row>
    <row r="25" spans="1:25" x14ac:dyDescent="0.2">
      <c r="A25" s="121" t="s">
        <v>51</v>
      </c>
      <c r="B25" s="122"/>
      <c r="C25" s="231"/>
      <c r="D25" s="231"/>
      <c r="E25" s="231"/>
      <c r="F25" s="231"/>
      <c r="G25" s="231"/>
      <c r="H25" s="231"/>
      <c r="I25" s="231"/>
      <c r="J25" s="231"/>
      <c r="K25" s="231"/>
      <c r="L25" s="231"/>
      <c r="M25" s="231"/>
      <c r="N25" s="231"/>
      <c r="O25" s="139"/>
      <c r="P25" s="139"/>
      <c r="Q25" s="76"/>
      <c r="V25" s="139"/>
      <c r="W25" s="139"/>
      <c r="X25" s="126"/>
      <c r="Y25" s="105"/>
    </row>
    <row r="26" spans="1:25" s="129" customFormat="1" x14ac:dyDescent="0.2">
      <c r="A26" s="123"/>
      <c r="B26" s="127" t="s">
        <v>45</v>
      </c>
      <c r="C26" s="298">
        <v>431.06477995</v>
      </c>
      <c r="D26" s="298">
        <v>457.82797845000005</v>
      </c>
      <c r="E26" s="298">
        <v>888.89275840000005</v>
      </c>
      <c r="F26" s="298">
        <v>476.54420702999982</v>
      </c>
      <c r="G26" s="298">
        <v>1365.4369654299999</v>
      </c>
      <c r="H26" s="298">
        <v>481.14939425000011</v>
      </c>
      <c r="I26" s="298">
        <v>1846.58635968</v>
      </c>
      <c r="J26" s="298">
        <v>453.11514489000001</v>
      </c>
      <c r="K26" s="298">
        <v>476.17187095999998</v>
      </c>
      <c r="L26" s="298">
        <v>929.28701584999999</v>
      </c>
      <c r="M26" s="298">
        <v>506.50187240000014</v>
      </c>
      <c r="N26" s="298">
        <v>1435.7888882500001</v>
      </c>
      <c r="O26" s="228">
        <v>521.72980896999979</v>
      </c>
      <c r="P26" s="228">
        <v>1957.5186972199999</v>
      </c>
      <c r="Q26" s="229">
        <v>485.39621390999997</v>
      </c>
      <c r="R26" s="228">
        <v>465.89412968000005</v>
      </c>
      <c r="S26" s="228">
        <v>951.29034359000002</v>
      </c>
      <c r="T26" s="228">
        <v>494.64152493999995</v>
      </c>
      <c r="U26" s="228">
        <v>1445.93186853</v>
      </c>
      <c r="V26" s="228">
        <v>509.8674232599999</v>
      </c>
      <c r="W26" s="228">
        <v>1955.7992917899999</v>
      </c>
      <c r="X26" s="230">
        <v>483.73037164000004</v>
      </c>
      <c r="Y26" s="261">
        <v>-3.4319226690729954E-3</v>
      </c>
    </row>
    <row r="27" spans="1:25" x14ac:dyDescent="0.2">
      <c r="A27" s="123"/>
      <c r="B27" s="130" t="s">
        <v>30</v>
      </c>
      <c r="C27" s="75">
        <v>342.01081101</v>
      </c>
      <c r="D27" s="75">
        <v>360.76447416000002</v>
      </c>
      <c r="E27" s="75">
        <v>702.77528516999996</v>
      </c>
      <c r="F27" s="75">
        <v>379.7253775399999</v>
      </c>
      <c r="G27" s="75">
        <v>1082.5006627099999</v>
      </c>
      <c r="H27" s="75">
        <v>383.19209475000008</v>
      </c>
      <c r="I27" s="75">
        <v>1465.6927574599999</v>
      </c>
      <c r="J27" s="75">
        <v>354.07741471000003</v>
      </c>
      <c r="K27" s="75">
        <v>376.03631775000002</v>
      </c>
      <c r="L27" s="75">
        <v>730.11373246000005</v>
      </c>
      <c r="M27" s="75">
        <v>403.27530195000003</v>
      </c>
      <c r="N27" s="75">
        <v>1133.38903441</v>
      </c>
      <c r="O27" s="78">
        <v>413.87909775999981</v>
      </c>
      <c r="P27" s="78">
        <v>1547.2681321699999</v>
      </c>
      <c r="Q27" s="76">
        <v>374.03750535999995</v>
      </c>
      <c r="R27" s="78">
        <v>358.44951058999999</v>
      </c>
      <c r="S27" s="78">
        <v>732.48701595</v>
      </c>
      <c r="T27" s="78">
        <v>389.04108150999997</v>
      </c>
      <c r="U27" s="78">
        <v>1121.52809746</v>
      </c>
      <c r="V27" s="78">
        <v>391.13719704999994</v>
      </c>
      <c r="W27" s="78">
        <v>1512.66529451</v>
      </c>
      <c r="X27" s="77">
        <v>371.62053839000004</v>
      </c>
      <c r="Y27" s="105">
        <v>-6.4618305259886988E-3</v>
      </c>
    </row>
    <row r="28" spans="1:25" x14ac:dyDescent="0.2">
      <c r="A28" s="123"/>
      <c r="B28" s="138" t="s">
        <v>31</v>
      </c>
      <c r="C28" s="75">
        <v>259.51269659000002</v>
      </c>
      <c r="D28" s="75">
        <v>276.36531963999994</v>
      </c>
      <c r="E28" s="75">
        <v>535.87801622999996</v>
      </c>
      <c r="F28" s="75">
        <v>290.13650364</v>
      </c>
      <c r="G28" s="75">
        <v>826.01451986999996</v>
      </c>
      <c r="H28" s="75">
        <v>269.71444893000012</v>
      </c>
      <c r="I28" s="75">
        <v>1095.7289688000001</v>
      </c>
      <c r="J28" s="75">
        <v>267.47018092000002</v>
      </c>
      <c r="K28" s="75">
        <v>289.68079568000002</v>
      </c>
      <c r="L28" s="75">
        <v>557.15097660000004</v>
      </c>
      <c r="M28" s="75">
        <v>310.42186234999997</v>
      </c>
      <c r="N28" s="75">
        <v>867.57283895</v>
      </c>
      <c r="O28" s="78">
        <v>294.18443815000001</v>
      </c>
      <c r="P28" s="78">
        <v>1161.7572771</v>
      </c>
      <c r="Q28" s="76">
        <v>285.04031609999998</v>
      </c>
      <c r="R28" s="78">
        <v>278.60698546999998</v>
      </c>
      <c r="S28" s="78">
        <v>563.64730156999997</v>
      </c>
      <c r="T28" s="78">
        <v>290.37108260000002</v>
      </c>
      <c r="U28" s="78">
        <v>854.01838416999999</v>
      </c>
      <c r="V28" s="78">
        <v>284.00435194000011</v>
      </c>
      <c r="W28" s="78">
        <v>1138.0227361100001</v>
      </c>
      <c r="X28" s="77">
        <v>283.72152683000002</v>
      </c>
      <c r="Y28" s="105">
        <v>-4.626676282302844E-3</v>
      </c>
    </row>
    <row r="29" spans="1:25" x14ac:dyDescent="0.2">
      <c r="A29" s="134"/>
      <c r="B29" s="137" t="s">
        <v>35</v>
      </c>
      <c r="C29" s="75">
        <v>31.724697370000001</v>
      </c>
      <c r="D29" s="75">
        <v>34.235432930000002</v>
      </c>
      <c r="E29" s="75">
        <v>65.960130300000003</v>
      </c>
      <c r="F29" s="75">
        <v>35.106762059999994</v>
      </c>
      <c r="G29" s="75">
        <v>101.06689236</v>
      </c>
      <c r="H29" s="75">
        <v>34.346201360000009</v>
      </c>
      <c r="I29" s="75">
        <v>135.41309372000001</v>
      </c>
      <c r="J29" s="75">
        <v>33.376486909999997</v>
      </c>
      <c r="K29" s="75">
        <v>35.992415469999997</v>
      </c>
      <c r="L29" s="75">
        <v>69.368902379999994</v>
      </c>
      <c r="M29" s="75">
        <v>37.223087490000012</v>
      </c>
      <c r="N29" s="75">
        <v>106.59198987000001</v>
      </c>
      <c r="O29" s="78">
        <v>36.048607819999987</v>
      </c>
      <c r="P29" s="78">
        <v>142.64059768999999</v>
      </c>
      <c r="Q29" s="76">
        <v>36.29009044</v>
      </c>
      <c r="R29" s="78">
        <v>36.791742959999993</v>
      </c>
      <c r="S29" s="78">
        <v>73.081833399999994</v>
      </c>
      <c r="T29" s="78">
        <v>36.648967690000006</v>
      </c>
      <c r="U29" s="78">
        <v>109.73080109</v>
      </c>
      <c r="V29" s="78">
        <v>38.050232779999988</v>
      </c>
      <c r="W29" s="78">
        <v>147.78103386999999</v>
      </c>
      <c r="X29" s="77">
        <v>35.942163919999999</v>
      </c>
      <c r="Y29" s="105">
        <v>-9.587369879257901E-3</v>
      </c>
    </row>
    <row r="30" spans="1:25" x14ac:dyDescent="0.2">
      <c r="A30" s="123"/>
      <c r="B30" s="137" t="s">
        <v>36</v>
      </c>
      <c r="C30" s="75">
        <v>4.4492967999999999</v>
      </c>
      <c r="D30" s="75">
        <v>7.3119982800000001</v>
      </c>
      <c r="E30" s="75">
        <v>11.76129508</v>
      </c>
      <c r="F30" s="75">
        <v>15.389192749999999</v>
      </c>
      <c r="G30" s="75">
        <v>27.150487829999999</v>
      </c>
      <c r="H30" s="75">
        <v>5.8218578499999971</v>
      </c>
      <c r="I30" s="75">
        <v>32.972345679999997</v>
      </c>
      <c r="J30" s="75">
        <v>4.4773757300000003</v>
      </c>
      <c r="K30" s="75">
        <v>8.4288772099999996</v>
      </c>
      <c r="L30" s="75">
        <v>12.90625294</v>
      </c>
      <c r="M30" s="75">
        <v>16.356782199999998</v>
      </c>
      <c r="N30" s="75">
        <v>29.26303514</v>
      </c>
      <c r="O30" s="78">
        <v>5.9111541600000024</v>
      </c>
      <c r="P30" s="78">
        <v>35.174189300000002</v>
      </c>
      <c r="Q30" s="76">
        <v>4.5859879499999998</v>
      </c>
      <c r="R30" s="78">
        <v>5.0531122699999997</v>
      </c>
      <c r="S30" s="78">
        <v>9.6391002199999996</v>
      </c>
      <c r="T30" s="78">
        <v>11.576246300000001</v>
      </c>
      <c r="U30" s="78">
        <v>21.215346520000001</v>
      </c>
      <c r="V30" s="78">
        <v>4.8557019699999984</v>
      </c>
      <c r="W30" s="78">
        <v>26.071048489999999</v>
      </c>
      <c r="X30" s="77">
        <v>5.3693737700000002</v>
      </c>
      <c r="Y30" s="105">
        <v>0.1708216045356159</v>
      </c>
    </row>
    <row r="31" spans="1:25" x14ac:dyDescent="0.2">
      <c r="A31" s="123"/>
      <c r="B31" s="138" t="s">
        <v>34</v>
      </c>
      <c r="C31" s="75">
        <v>82.498114419999993</v>
      </c>
      <c r="D31" s="75">
        <v>84.39915452000001</v>
      </c>
      <c r="E31" s="75">
        <v>166.89726894</v>
      </c>
      <c r="F31" s="75">
        <v>89.58887390000001</v>
      </c>
      <c r="G31" s="75">
        <v>256.48614284000001</v>
      </c>
      <c r="H31" s="75">
        <v>113.47764581999996</v>
      </c>
      <c r="I31" s="75">
        <v>369.96378865999998</v>
      </c>
      <c r="J31" s="75">
        <v>86.607233789999995</v>
      </c>
      <c r="K31" s="75">
        <v>86.355522069999992</v>
      </c>
      <c r="L31" s="75">
        <v>172.96275585999999</v>
      </c>
      <c r="M31" s="75">
        <v>92.85343960000003</v>
      </c>
      <c r="N31" s="75">
        <v>265.81619546000002</v>
      </c>
      <c r="O31" s="78">
        <v>119.69465960999997</v>
      </c>
      <c r="P31" s="78">
        <v>385.51085506999999</v>
      </c>
      <c r="Q31" s="76">
        <v>88.997189259999999</v>
      </c>
      <c r="R31" s="78">
        <v>79.842525120000005</v>
      </c>
      <c r="S31" s="78">
        <v>168.83971438</v>
      </c>
      <c r="T31" s="78">
        <v>98.669998909999975</v>
      </c>
      <c r="U31" s="78">
        <v>267.50971328999998</v>
      </c>
      <c r="V31" s="78">
        <v>107.13284511000001</v>
      </c>
      <c r="W31" s="78">
        <v>374.64255839999998</v>
      </c>
      <c r="X31" s="77">
        <v>92.018606790000007</v>
      </c>
      <c r="Y31" s="105">
        <v>3.3949583746663237E-2</v>
      </c>
    </row>
    <row r="32" spans="1:25" x14ac:dyDescent="0.2">
      <c r="A32" s="123"/>
      <c r="B32" s="130" t="s">
        <v>38</v>
      </c>
      <c r="C32" s="75">
        <v>81.045302749999991</v>
      </c>
      <c r="D32" s="75">
        <v>84.79806080000003</v>
      </c>
      <c r="E32" s="75">
        <v>165.84336355000002</v>
      </c>
      <c r="F32" s="75">
        <v>86.545951549999984</v>
      </c>
      <c r="G32" s="75">
        <v>252.3893151</v>
      </c>
      <c r="H32" s="75">
        <v>89.024332249999958</v>
      </c>
      <c r="I32" s="75">
        <v>341.41364734999996</v>
      </c>
      <c r="J32" s="75">
        <v>90.967417130000001</v>
      </c>
      <c r="K32" s="75">
        <v>90.672862119999991</v>
      </c>
      <c r="L32" s="75">
        <v>181.64027924999999</v>
      </c>
      <c r="M32" s="75">
        <v>94.284304799999973</v>
      </c>
      <c r="N32" s="75">
        <v>275.92458404999996</v>
      </c>
      <c r="O32" s="78">
        <v>97.458547190000047</v>
      </c>
      <c r="P32" s="78">
        <v>373.38313124000001</v>
      </c>
      <c r="Q32" s="76">
        <v>104.05512150999999</v>
      </c>
      <c r="R32" s="78">
        <v>98.731527130000018</v>
      </c>
      <c r="S32" s="78">
        <v>202.78664864000001</v>
      </c>
      <c r="T32" s="78">
        <v>97.301593640000021</v>
      </c>
      <c r="U32" s="78">
        <v>300.08824228000003</v>
      </c>
      <c r="V32" s="78">
        <v>104.14282219999996</v>
      </c>
      <c r="W32" s="78">
        <v>404.23106447999999</v>
      </c>
      <c r="X32" s="77">
        <v>100.95949666</v>
      </c>
      <c r="Y32" s="105">
        <v>-2.9749855702224992E-2</v>
      </c>
    </row>
    <row r="33" spans="1:25" x14ac:dyDescent="0.2">
      <c r="A33" s="123"/>
      <c r="B33" s="138" t="s">
        <v>31</v>
      </c>
      <c r="C33" s="75">
        <v>79.490263909999996</v>
      </c>
      <c r="D33" s="75">
        <v>83.024383360000016</v>
      </c>
      <c r="E33" s="75">
        <v>162.51464727000001</v>
      </c>
      <c r="F33" s="75">
        <v>85.163347899999991</v>
      </c>
      <c r="G33" s="75">
        <v>247.67799517</v>
      </c>
      <c r="H33" s="75">
        <v>87.027391689999973</v>
      </c>
      <c r="I33" s="75">
        <v>334.70538685999998</v>
      </c>
      <c r="J33" s="75">
        <v>89.303924420000001</v>
      </c>
      <c r="K33" s="75">
        <v>89.32944504999999</v>
      </c>
      <c r="L33" s="75">
        <v>178.63336946999999</v>
      </c>
      <c r="M33" s="75">
        <v>91.261540589999981</v>
      </c>
      <c r="N33" s="75">
        <v>269.89491005999997</v>
      </c>
      <c r="O33" s="78">
        <v>93.775200010000049</v>
      </c>
      <c r="P33" s="78">
        <v>363.67011007000002</v>
      </c>
      <c r="Q33" s="76">
        <v>94.132402069999998</v>
      </c>
      <c r="R33" s="78">
        <v>92.862382000000011</v>
      </c>
      <c r="S33" s="78">
        <v>186.99478407000001</v>
      </c>
      <c r="T33" s="78">
        <v>93.385766070000017</v>
      </c>
      <c r="U33" s="78">
        <v>280.38055014000003</v>
      </c>
      <c r="V33" s="78">
        <v>96.267491399999983</v>
      </c>
      <c r="W33" s="78">
        <v>376.64804154000001</v>
      </c>
      <c r="X33" s="77">
        <v>96.207619370000003</v>
      </c>
      <c r="Y33" s="105">
        <v>2.2045727659821157E-2</v>
      </c>
    </row>
    <row r="34" spans="1:25" x14ac:dyDescent="0.2">
      <c r="A34" s="123"/>
      <c r="B34" s="137" t="s">
        <v>35</v>
      </c>
      <c r="C34" s="75">
        <v>3.0754027000000002</v>
      </c>
      <c r="D34" s="75">
        <v>3.8178896500000001</v>
      </c>
      <c r="E34" s="75">
        <v>6.8932923500000003</v>
      </c>
      <c r="F34" s="75">
        <v>4.1637166300000006</v>
      </c>
      <c r="G34" s="75">
        <v>11.057008980000001</v>
      </c>
      <c r="H34" s="75">
        <v>3.2894381199999998</v>
      </c>
      <c r="I34" s="75">
        <v>14.346447100000001</v>
      </c>
      <c r="J34" s="75">
        <v>4.5505392200000001</v>
      </c>
      <c r="K34" s="75">
        <v>3.9322673799999999</v>
      </c>
      <c r="L34" s="75">
        <v>8.4828066</v>
      </c>
      <c r="M34" s="75">
        <v>3.1035855699999999</v>
      </c>
      <c r="N34" s="75">
        <v>11.58639217</v>
      </c>
      <c r="O34" s="78">
        <v>2.8019408099999996</v>
      </c>
      <c r="P34" s="78">
        <v>14.388332979999999</v>
      </c>
      <c r="Q34" s="76">
        <v>3.2471801500000002</v>
      </c>
      <c r="R34" s="78">
        <v>3.3540442800000001</v>
      </c>
      <c r="S34" s="78">
        <v>6.6012244300000003</v>
      </c>
      <c r="T34" s="78">
        <v>2.8556129499999994</v>
      </c>
      <c r="U34" s="78">
        <v>9.4568373799999996</v>
      </c>
      <c r="V34" s="78">
        <v>3.3032827400000002</v>
      </c>
      <c r="W34" s="78">
        <v>12.76012012</v>
      </c>
      <c r="X34" s="77">
        <v>2.8952304899999999</v>
      </c>
      <c r="Y34" s="105">
        <v>-0.10838624398464625</v>
      </c>
    </row>
    <row r="35" spans="1:25" s="141" customFormat="1" x14ac:dyDescent="0.2">
      <c r="B35" s="138" t="s">
        <v>34</v>
      </c>
      <c r="C35" s="75">
        <v>1.5550388399999999</v>
      </c>
      <c r="D35" s="75">
        <v>1.7736774400000002</v>
      </c>
      <c r="E35" s="75">
        <v>3.3287162800000001</v>
      </c>
      <c r="F35" s="75">
        <v>1.3826036500000001</v>
      </c>
      <c r="G35" s="75">
        <v>4.7113199300000002</v>
      </c>
      <c r="H35" s="75">
        <v>1.9969405599999996</v>
      </c>
      <c r="I35" s="75">
        <v>6.7082604899999998</v>
      </c>
      <c r="J35" s="75">
        <v>1.6634927100000001</v>
      </c>
      <c r="K35" s="75">
        <v>1.3434170699999999</v>
      </c>
      <c r="L35" s="75">
        <v>3.00690978</v>
      </c>
      <c r="M35" s="75">
        <v>3.0227642100000001</v>
      </c>
      <c r="N35" s="75">
        <v>6.02967399</v>
      </c>
      <c r="O35" s="78">
        <v>3.6833471799999993</v>
      </c>
      <c r="P35" s="78">
        <v>9.7130211699999993</v>
      </c>
      <c r="Q35" s="76">
        <v>9.9227194399999998</v>
      </c>
      <c r="R35" s="78">
        <v>5.8691451299999997</v>
      </c>
      <c r="S35" s="78">
        <v>15.79186457</v>
      </c>
      <c r="T35" s="78">
        <v>3.9158275699999994</v>
      </c>
      <c r="U35" s="78">
        <v>19.707692139999999</v>
      </c>
      <c r="V35" s="78">
        <v>7.8753308000000004</v>
      </c>
      <c r="W35" s="78">
        <v>27.583022939999999</v>
      </c>
      <c r="X35" s="77">
        <v>4.7518772900000004</v>
      </c>
      <c r="Y35" s="105">
        <v>-0.52111139302755494</v>
      </c>
    </row>
    <row r="36" spans="1:25" x14ac:dyDescent="0.2">
      <c r="A36" s="123"/>
      <c r="B36" s="138" t="s">
        <v>37</v>
      </c>
      <c r="C36" s="75">
        <v>8.0086661899999996</v>
      </c>
      <c r="D36" s="75">
        <v>12.265443489999999</v>
      </c>
      <c r="E36" s="75">
        <v>20.274109679999999</v>
      </c>
      <c r="F36" s="75">
        <v>10.272877940000001</v>
      </c>
      <c r="G36" s="75">
        <v>30.546987619999999</v>
      </c>
      <c r="H36" s="75">
        <v>8.9329672500000008</v>
      </c>
      <c r="I36" s="75">
        <v>39.47995487</v>
      </c>
      <c r="J36" s="75">
        <v>8.0703130499999993</v>
      </c>
      <c r="K36" s="75">
        <v>9.4626910899999999</v>
      </c>
      <c r="L36" s="75">
        <v>17.533004139999999</v>
      </c>
      <c r="M36" s="75">
        <v>8.9422656499999995</v>
      </c>
      <c r="N36" s="75">
        <v>26.475269789999999</v>
      </c>
      <c r="O36" s="78">
        <v>10.392164020000003</v>
      </c>
      <c r="P36" s="78">
        <v>36.867433810000001</v>
      </c>
      <c r="Q36" s="76">
        <v>7.30358704</v>
      </c>
      <c r="R36" s="78">
        <v>8.7130919599999999</v>
      </c>
      <c r="S36" s="78">
        <v>16.016679</v>
      </c>
      <c r="T36" s="78">
        <v>8.2988497899999984</v>
      </c>
      <c r="U36" s="78">
        <v>24.315528789999998</v>
      </c>
      <c r="V36" s="78">
        <v>14.587404010000004</v>
      </c>
      <c r="W36" s="78">
        <v>38.902932800000002</v>
      </c>
      <c r="X36" s="77">
        <v>7.0307413600000004</v>
      </c>
      <c r="Y36" s="105">
        <v>-3.7357763863932747E-2</v>
      </c>
    </row>
    <row r="37" spans="1:25" x14ac:dyDescent="0.2">
      <c r="Q37" s="117"/>
      <c r="V37" s="140"/>
      <c r="W37" s="140"/>
    </row>
    <row r="38" spans="1:25" ht="30" customHeight="1" x14ac:dyDescent="0.25">
      <c r="A38" s="401" t="s">
        <v>245</v>
      </c>
      <c r="Q38" s="117"/>
      <c r="V38" s="140"/>
      <c r="W38" s="140"/>
    </row>
    <row r="39" spans="1:25" x14ac:dyDescent="0.2">
      <c r="Q39" s="117"/>
      <c r="V39" s="140"/>
      <c r="W39" s="140"/>
    </row>
    <row r="40" spans="1:25" ht="30" customHeight="1" x14ac:dyDescent="0.2">
      <c r="A40" s="207" t="s">
        <v>47</v>
      </c>
      <c r="B40" s="120"/>
      <c r="C40" s="247" t="s">
        <v>110</v>
      </c>
      <c r="D40" s="247" t="s">
        <v>112</v>
      </c>
      <c r="E40" s="247" t="s">
        <v>113</v>
      </c>
      <c r="F40" s="247" t="s">
        <v>114</v>
      </c>
      <c r="G40" s="247" t="s">
        <v>115</v>
      </c>
      <c r="H40" s="247" t="s">
        <v>118</v>
      </c>
      <c r="I40" s="247" t="s">
        <v>122</v>
      </c>
      <c r="J40" s="247" t="s">
        <v>124</v>
      </c>
      <c r="K40" s="247" t="s">
        <v>149</v>
      </c>
      <c r="L40" s="247" t="s">
        <v>150</v>
      </c>
      <c r="M40" s="247" t="s">
        <v>157</v>
      </c>
      <c r="N40" s="247" t="s">
        <v>158</v>
      </c>
      <c r="O40" s="217" t="s">
        <v>159</v>
      </c>
      <c r="P40" s="217" t="s">
        <v>160</v>
      </c>
      <c r="Q40" s="72" t="s">
        <v>164</v>
      </c>
      <c r="R40" s="217" t="s">
        <v>165</v>
      </c>
      <c r="S40" s="217" t="s">
        <v>166</v>
      </c>
      <c r="T40" s="217" t="s">
        <v>168</v>
      </c>
      <c r="U40" s="217" t="s">
        <v>169</v>
      </c>
      <c r="V40" s="217" t="s">
        <v>170</v>
      </c>
      <c r="W40" s="217" t="s">
        <v>171</v>
      </c>
      <c r="X40" s="227" t="s">
        <v>175</v>
      </c>
      <c r="Y40" s="218" t="s">
        <v>128</v>
      </c>
    </row>
    <row r="41" spans="1:25" x14ac:dyDescent="0.2">
      <c r="A41" s="121" t="s">
        <v>51</v>
      </c>
      <c r="B41" s="122"/>
      <c r="C41" s="231"/>
      <c r="D41" s="231"/>
      <c r="E41" s="231"/>
      <c r="F41" s="231"/>
      <c r="G41" s="231"/>
      <c r="H41" s="231"/>
      <c r="I41" s="231"/>
      <c r="J41" s="231"/>
      <c r="K41" s="231"/>
      <c r="L41" s="231"/>
      <c r="M41" s="231"/>
      <c r="N41" s="231"/>
      <c r="O41" s="139"/>
      <c r="P41" s="139"/>
      <c r="Q41" s="76"/>
      <c r="V41" s="139"/>
      <c r="W41" s="139"/>
      <c r="X41" s="126"/>
      <c r="Y41" s="105"/>
    </row>
    <row r="42" spans="1:25" s="129" customFormat="1" x14ac:dyDescent="0.2">
      <c r="A42" s="123"/>
      <c r="B42" s="127" t="s">
        <v>46</v>
      </c>
      <c r="C42" s="298">
        <v>-685.31020534999993</v>
      </c>
      <c r="D42" s="298">
        <v>-696.8565576200001</v>
      </c>
      <c r="E42" s="298">
        <v>-1382.16676297</v>
      </c>
      <c r="F42" s="298">
        <v>-685.19947946000002</v>
      </c>
      <c r="G42" s="298">
        <v>-2067.3662424300001</v>
      </c>
      <c r="H42" s="298">
        <v>-819.12071746000038</v>
      </c>
      <c r="I42" s="298">
        <v>-2886.4869598900004</v>
      </c>
      <c r="J42" s="298">
        <v>-715.38823074000004</v>
      </c>
      <c r="K42" s="298">
        <v>-730.50294270999996</v>
      </c>
      <c r="L42" s="298">
        <v>-1445.89117345</v>
      </c>
      <c r="M42" s="298">
        <v>-713.70741449000002</v>
      </c>
      <c r="N42" s="298">
        <v>-2159.59858794</v>
      </c>
      <c r="O42" s="228">
        <v>-844.94359696999982</v>
      </c>
      <c r="P42" s="228">
        <v>-3004.5421849099998</v>
      </c>
      <c r="Q42" s="128">
        <v>-745.40311161</v>
      </c>
      <c r="R42" s="228">
        <v>-705.58111540999994</v>
      </c>
      <c r="S42" s="228">
        <v>-1450.9842270199999</v>
      </c>
      <c r="T42" s="228">
        <v>-700.50687455999991</v>
      </c>
      <c r="U42" s="228">
        <v>-2151.4911015799998</v>
      </c>
      <c r="V42" s="228">
        <v>-821.12769810999998</v>
      </c>
      <c r="W42" s="228">
        <v>-2972.6187996899998</v>
      </c>
      <c r="X42" s="230">
        <v>-737.17909897000004</v>
      </c>
      <c r="Y42" s="261">
        <v>1.1032973315924122E-2</v>
      </c>
    </row>
    <row r="43" spans="1:25" x14ac:dyDescent="0.2">
      <c r="A43" s="122"/>
      <c r="B43" s="130" t="s">
        <v>39</v>
      </c>
      <c r="C43" s="75">
        <v>-312.70754041999999</v>
      </c>
      <c r="D43" s="75">
        <v>-314.51323462000005</v>
      </c>
      <c r="E43" s="75">
        <v>-627.22077504000004</v>
      </c>
      <c r="F43" s="75">
        <v>-317.99723624000001</v>
      </c>
      <c r="G43" s="75">
        <v>-945.21801128000004</v>
      </c>
      <c r="H43" s="75">
        <v>-334.69779856000002</v>
      </c>
      <c r="I43" s="75">
        <v>-1279.9158098400001</v>
      </c>
      <c r="J43" s="75">
        <v>-316.22474206999999</v>
      </c>
      <c r="K43" s="75">
        <v>-325.16433014</v>
      </c>
      <c r="L43" s="75">
        <v>-641.38907220999999</v>
      </c>
      <c r="M43" s="75">
        <v>-324.80973136</v>
      </c>
      <c r="N43" s="75">
        <v>-966.19880357</v>
      </c>
      <c r="O43" s="78">
        <v>-336.31731010999999</v>
      </c>
      <c r="P43" s="78">
        <v>-1302.51611368</v>
      </c>
      <c r="Q43" s="76">
        <v>-326.84834054999999</v>
      </c>
      <c r="R43" s="78">
        <v>-321.95708952999996</v>
      </c>
      <c r="S43" s="78">
        <v>-648.80543007999995</v>
      </c>
      <c r="T43" s="78">
        <v>-316.60778959000004</v>
      </c>
      <c r="U43" s="78">
        <v>-965.41321966999999</v>
      </c>
      <c r="V43" s="78">
        <v>-346.50222507000012</v>
      </c>
      <c r="W43" s="78">
        <v>-1311.9154447400001</v>
      </c>
      <c r="X43" s="77">
        <v>-323.58211814999999</v>
      </c>
      <c r="Y43" s="105">
        <v>9.9930824017763209E-3</v>
      </c>
    </row>
    <row r="44" spans="1:25" x14ac:dyDescent="0.2">
      <c r="A44" s="122"/>
      <c r="B44" s="130" t="s">
        <v>40</v>
      </c>
      <c r="C44" s="75">
        <v>-140.41391920999999</v>
      </c>
      <c r="D44" s="75">
        <v>-145.83853788000002</v>
      </c>
      <c r="E44" s="75">
        <v>-286.25245709000001</v>
      </c>
      <c r="F44" s="75">
        <v>-144.92928978999998</v>
      </c>
      <c r="G44" s="75">
        <v>-431.18174687999999</v>
      </c>
      <c r="H44" s="75">
        <v>-196.75963688000002</v>
      </c>
      <c r="I44" s="75">
        <v>-627.94138376000001</v>
      </c>
      <c r="J44" s="75">
        <v>-142.79517032000001</v>
      </c>
      <c r="K44" s="75">
        <v>-143.80778185999998</v>
      </c>
      <c r="L44" s="75">
        <v>-286.60295217999999</v>
      </c>
      <c r="M44" s="75">
        <v>-154.08272453000001</v>
      </c>
      <c r="N44" s="75">
        <v>-440.68567671</v>
      </c>
      <c r="O44" s="78">
        <v>-213.12628493999995</v>
      </c>
      <c r="P44" s="78">
        <v>-653.81196164999994</v>
      </c>
      <c r="Q44" s="76">
        <v>-154.31863928999999</v>
      </c>
      <c r="R44" s="78">
        <v>-134.54889392999999</v>
      </c>
      <c r="S44" s="78">
        <v>-288.86753321999998</v>
      </c>
      <c r="T44" s="78">
        <v>-165.55990775000004</v>
      </c>
      <c r="U44" s="78">
        <v>-454.42744097000002</v>
      </c>
      <c r="V44" s="78">
        <v>-197.98883563999993</v>
      </c>
      <c r="W44" s="78">
        <v>-652.41627660999995</v>
      </c>
      <c r="X44" s="77">
        <v>-164.20002027000001</v>
      </c>
      <c r="Y44" s="105">
        <v>-6.4032323155925663E-2</v>
      </c>
    </row>
    <row r="45" spans="1:25" x14ac:dyDescent="0.2">
      <c r="A45" s="122"/>
      <c r="B45" s="130" t="s">
        <v>41</v>
      </c>
      <c r="C45" s="75">
        <v>-229.54447205</v>
      </c>
      <c r="D45" s="75">
        <v>-234.38185439000003</v>
      </c>
      <c r="E45" s="75">
        <v>-463.92632644000003</v>
      </c>
      <c r="F45" s="75">
        <v>-219.39367400999993</v>
      </c>
      <c r="G45" s="75">
        <v>-683.32000044999995</v>
      </c>
      <c r="H45" s="75">
        <v>-281.38017717000002</v>
      </c>
      <c r="I45" s="75">
        <v>-964.70017761999998</v>
      </c>
      <c r="J45" s="75">
        <v>-253.80741583</v>
      </c>
      <c r="K45" s="75">
        <v>-259.13035757</v>
      </c>
      <c r="L45" s="75">
        <v>-512.93777339999997</v>
      </c>
      <c r="M45" s="75">
        <v>-232.69542590000003</v>
      </c>
      <c r="N45" s="75">
        <v>-745.6331993</v>
      </c>
      <c r="O45" s="78">
        <v>-284.04607634999991</v>
      </c>
      <c r="P45" s="78">
        <v>-1029.6792756499999</v>
      </c>
      <c r="Q45" s="76">
        <v>-261.63911108999997</v>
      </c>
      <c r="R45" s="78">
        <v>-246.76566507000001</v>
      </c>
      <c r="S45" s="78">
        <v>-508.40477615999998</v>
      </c>
      <c r="T45" s="78">
        <v>-216.29931140999997</v>
      </c>
      <c r="U45" s="78">
        <v>-724.70408756999996</v>
      </c>
      <c r="V45" s="78">
        <v>-272.67108107000001</v>
      </c>
      <c r="W45" s="78">
        <v>-997.37516863999997</v>
      </c>
      <c r="X45" s="77">
        <v>-246.73984443000001</v>
      </c>
      <c r="Y45" s="105">
        <v>5.6945869437978747E-2</v>
      </c>
    </row>
    <row r="46" spans="1:25" x14ac:dyDescent="0.2">
      <c r="A46" s="122"/>
      <c r="B46" s="130" t="s">
        <v>42</v>
      </c>
      <c r="C46" s="75">
        <v>-2.64427367</v>
      </c>
      <c r="D46" s="75">
        <v>-2.1229307299999998</v>
      </c>
      <c r="E46" s="75">
        <v>-4.7672043999999998</v>
      </c>
      <c r="F46" s="75">
        <v>-2.8792794200000005</v>
      </c>
      <c r="G46" s="75">
        <v>-7.6464838200000003</v>
      </c>
      <c r="H46" s="75">
        <v>-6.2831048499999991</v>
      </c>
      <c r="I46" s="75">
        <v>-13.929588669999999</v>
      </c>
      <c r="J46" s="75">
        <v>-2.56090252</v>
      </c>
      <c r="K46" s="75">
        <v>-2.4004731399999999</v>
      </c>
      <c r="L46" s="75">
        <v>-4.9613756599999999</v>
      </c>
      <c r="M46" s="75">
        <v>-2.1195326999999997</v>
      </c>
      <c r="N46" s="75">
        <v>-7.0809083599999996</v>
      </c>
      <c r="O46" s="78">
        <v>-11.453925570000003</v>
      </c>
      <c r="P46" s="78">
        <v>-18.534833930000001</v>
      </c>
      <c r="Q46" s="76">
        <v>-2.59702068</v>
      </c>
      <c r="R46" s="78">
        <v>-2.3094668800000004</v>
      </c>
      <c r="S46" s="78">
        <v>-4.9064875600000004</v>
      </c>
      <c r="T46" s="78">
        <v>-2.0398658099999993</v>
      </c>
      <c r="U46" s="78">
        <v>-6.9463533699999997</v>
      </c>
      <c r="V46" s="78">
        <v>-3.965556330000001</v>
      </c>
      <c r="W46" s="78">
        <v>-10.911909700000001</v>
      </c>
      <c r="X46" s="77">
        <v>-2.65711612</v>
      </c>
      <c r="Y46" s="105">
        <v>-2.3140146885545887E-2</v>
      </c>
    </row>
    <row r="47" spans="1:25" x14ac:dyDescent="0.2">
      <c r="O47" s="78"/>
      <c r="P47" s="78"/>
      <c r="Q47" s="68"/>
      <c r="V47" s="140"/>
      <c r="W47" s="140"/>
      <c r="Y47" s="239"/>
    </row>
    <row r="48" spans="1:25" ht="30" customHeight="1" x14ac:dyDescent="0.2">
      <c r="A48" s="207" t="s">
        <v>48</v>
      </c>
      <c r="B48" s="120"/>
      <c r="C48" s="247" t="s">
        <v>110</v>
      </c>
      <c r="D48" s="247" t="s">
        <v>112</v>
      </c>
      <c r="E48" s="247" t="s">
        <v>113</v>
      </c>
      <c r="F48" s="247" t="s">
        <v>114</v>
      </c>
      <c r="G48" s="247" t="s">
        <v>115</v>
      </c>
      <c r="H48" s="247" t="s">
        <v>118</v>
      </c>
      <c r="I48" s="247" t="s">
        <v>122</v>
      </c>
      <c r="J48" s="247" t="s">
        <v>124</v>
      </c>
      <c r="K48" s="247" t="s">
        <v>149</v>
      </c>
      <c r="L48" s="247" t="s">
        <v>150</v>
      </c>
      <c r="M48" s="247" t="s">
        <v>157</v>
      </c>
      <c r="N48" s="247" t="s">
        <v>158</v>
      </c>
      <c r="O48" s="216" t="s">
        <v>159</v>
      </c>
      <c r="P48" s="216" t="s">
        <v>160</v>
      </c>
      <c r="Q48" s="72" t="s">
        <v>164</v>
      </c>
      <c r="R48" s="217" t="s">
        <v>165</v>
      </c>
      <c r="S48" s="217" t="s">
        <v>166</v>
      </c>
      <c r="T48" s="217" t="s">
        <v>168</v>
      </c>
      <c r="U48" s="217" t="s">
        <v>169</v>
      </c>
      <c r="V48" s="217" t="s">
        <v>170</v>
      </c>
      <c r="W48" s="217" t="s">
        <v>171</v>
      </c>
      <c r="X48" s="227" t="s">
        <v>175</v>
      </c>
      <c r="Y48" s="218" t="s">
        <v>128</v>
      </c>
    </row>
    <row r="49" spans="1:25" x14ac:dyDescent="0.2">
      <c r="A49" s="121" t="s">
        <v>51</v>
      </c>
      <c r="B49" s="122"/>
      <c r="C49" s="231"/>
      <c r="D49" s="231"/>
      <c r="E49" s="231"/>
      <c r="F49" s="231"/>
      <c r="G49" s="231"/>
      <c r="H49" s="231"/>
      <c r="I49" s="231"/>
      <c r="J49" s="231"/>
      <c r="K49" s="231"/>
      <c r="L49" s="231"/>
      <c r="M49" s="231"/>
      <c r="N49" s="231"/>
      <c r="O49" s="78"/>
      <c r="P49" s="78"/>
      <c r="Q49" s="76"/>
      <c r="V49" s="139"/>
      <c r="W49" s="139"/>
      <c r="X49" s="126"/>
      <c r="Y49" s="105"/>
    </row>
    <row r="50" spans="1:25" s="129" customFormat="1" x14ac:dyDescent="0.2">
      <c r="A50" s="123"/>
      <c r="B50" s="127" t="s">
        <v>49</v>
      </c>
      <c r="C50" s="298">
        <v>-397.21650727000002</v>
      </c>
      <c r="D50" s="298">
        <v>-401.80211957</v>
      </c>
      <c r="E50" s="298">
        <v>-799.01862684000002</v>
      </c>
      <c r="F50" s="298">
        <v>-393.03482142999997</v>
      </c>
      <c r="G50" s="298">
        <v>-1192.05344827</v>
      </c>
      <c r="H50" s="298">
        <v>-470.15505768999992</v>
      </c>
      <c r="I50" s="298">
        <v>-1662.2085059599999</v>
      </c>
      <c r="J50" s="298">
        <v>-420.79718821</v>
      </c>
      <c r="K50" s="298">
        <v>-422.16597540000004</v>
      </c>
      <c r="L50" s="298">
        <v>-842.96316361000004</v>
      </c>
      <c r="M50" s="298">
        <v>-405.80766123999979</v>
      </c>
      <c r="N50" s="298">
        <v>-1248.7708248499998</v>
      </c>
      <c r="O50" s="298">
        <v>-478.03183249000017</v>
      </c>
      <c r="P50" s="298">
        <v>-1726.80265734</v>
      </c>
      <c r="Q50" s="128">
        <v>-424.17500025999999</v>
      </c>
      <c r="R50" s="228">
        <v>-402.55741981000011</v>
      </c>
      <c r="S50" s="228">
        <v>-826.7324200700001</v>
      </c>
      <c r="T50" s="228">
        <v>-392.21553410999979</v>
      </c>
      <c r="U50" s="228">
        <v>-1218.9479541799999</v>
      </c>
      <c r="V50" s="228">
        <v>-466.48303996999994</v>
      </c>
      <c r="W50" s="228">
        <v>-1685.4309941499998</v>
      </c>
      <c r="X50" s="230">
        <v>-428.48752299</v>
      </c>
      <c r="Y50" s="261">
        <v>-1.0166847945674906E-2</v>
      </c>
    </row>
    <row r="51" spans="1:25" x14ac:dyDescent="0.2">
      <c r="A51" s="122"/>
      <c r="B51" s="130" t="s">
        <v>39</v>
      </c>
      <c r="C51" s="75">
        <v>-198.59455034999999</v>
      </c>
      <c r="D51" s="75">
        <v>-197.59494561</v>
      </c>
      <c r="E51" s="75">
        <v>-396.18949595999999</v>
      </c>
      <c r="F51" s="75">
        <v>-206.65637325000006</v>
      </c>
      <c r="G51" s="75">
        <v>-602.84586921000005</v>
      </c>
      <c r="H51" s="75">
        <v>-216.15129337999997</v>
      </c>
      <c r="I51" s="75">
        <v>-818.99716259000002</v>
      </c>
      <c r="J51" s="75">
        <v>-199.13957748000001</v>
      </c>
      <c r="K51" s="75">
        <v>-204.31943344999996</v>
      </c>
      <c r="L51" s="75">
        <v>-403.45901092999998</v>
      </c>
      <c r="M51" s="75">
        <v>-209.05942563999997</v>
      </c>
      <c r="N51" s="75">
        <v>-612.51843656999995</v>
      </c>
      <c r="O51" s="78">
        <v>-211.45840249000003</v>
      </c>
      <c r="P51" s="78">
        <v>-823.97683905999997</v>
      </c>
      <c r="Q51" s="76">
        <v>-201.96652897999999</v>
      </c>
      <c r="R51" s="78">
        <v>-196.78696191000003</v>
      </c>
      <c r="S51" s="78">
        <v>-398.75349089000002</v>
      </c>
      <c r="T51" s="78">
        <v>-200.59258295000001</v>
      </c>
      <c r="U51" s="78">
        <v>-599.34607384000003</v>
      </c>
      <c r="V51" s="78">
        <v>-215.42409004000001</v>
      </c>
      <c r="W51" s="78">
        <v>-814.77016388000004</v>
      </c>
      <c r="X51" s="77">
        <v>-199.95899482999999</v>
      </c>
      <c r="Y51" s="105">
        <v>9.9399348998011616E-3</v>
      </c>
    </row>
    <row r="52" spans="1:25" x14ac:dyDescent="0.2">
      <c r="A52" s="122"/>
      <c r="B52" s="130" t="s">
        <v>40</v>
      </c>
      <c r="C52" s="75">
        <v>-58.328052829999997</v>
      </c>
      <c r="D52" s="75">
        <v>-62.308143199999996</v>
      </c>
      <c r="E52" s="75">
        <v>-120.63619602999999</v>
      </c>
      <c r="F52" s="75">
        <v>-56.911142029999993</v>
      </c>
      <c r="G52" s="75">
        <v>-177.54733805999999</v>
      </c>
      <c r="H52" s="75">
        <v>-84.786335579999985</v>
      </c>
      <c r="I52" s="75">
        <v>-262.33367363999997</v>
      </c>
      <c r="J52" s="75">
        <v>-58.196649989999997</v>
      </c>
      <c r="K52" s="75">
        <v>-59.181587059999998</v>
      </c>
      <c r="L52" s="75">
        <v>-117.37823705</v>
      </c>
      <c r="M52" s="75">
        <v>-63.087769049999991</v>
      </c>
      <c r="N52" s="75">
        <v>-180.46600609999999</v>
      </c>
      <c r="O52" s="78">
        <v>-90.621076630000033</v>
      </c>
      <c r="P52" s="78">
        <v>-271.08708273000002</v>
      </c>
      <c r="Q52" s="76">
        <v>-57.21512397</v>
      </c>
      <c r="R52" s="78">
        <v>-50.481919839999996</v>
      </c>
      <c r="S52" s="78">
        <v>-107.69704381</v>
      </c>
      <c r="T52" s="78">
        <v>-64.944951120000013</v>
      </c>
      <c r="U52" s="78">
        <v>-172.64199493000001</v>
      </c>
      <c r="V52" s="78">
        <v>-83.503178059999982</v>
      </c>
      <c r="W52" s="78">
        <v>-256.14517298999999</v>
      </c>
      <c r="X52" s="77">
        <v>-68.86349147</v>
      </c>
      <c r="Y52" s="105">
        <v>-0.20358895850872694</v>
      </c>
    </row>
    <row r="53" spans="1:25" x14ac:dyDescent="0.2">
      <c r="A53" s="122"/>
      <c r="B53" s="130" t="s">
        <v>41</v>
      </c>
      <c r="C53" s="75">
        <v>-138.66774584000001</v>
      </c>
      <c r="D53" s="75">
        <v>-140.51075218</v>
      </c>
      <c r="E53" s="75">
        <v>-279.17849802000001</v>
      </c>
      <c r="F53" s="75">
        <v>-127.86723595000001</v>
      </c>
      <c r="G53" s="75">
        <v>-407.04573397000001</v>
      </c>
      <c r="H53" s="75">
        <v>-166.52375494</v>
      </c>
      <c r="I53" s="75">
        <v>-573.56948891000002</v>
      </c>
      <c r="J53" s="75">
        <v>-161.77050231000001</v>
      </c>
      <c r="K53" s="75">
        <v>-156.92880690999996</v>
      </c>
      <c r="L53" s="75">
        <v>-318.69930921999998</v>
      </c>
      <c r="M53" s="75">
        <v>-132.15174560000003</v>
      </c>
      <c r="N53" s="75">
        <v>-450.85105482</v>
      </c>
      <c r="O53" s="75">
        <v>-171.90621875000005</v>
      </c>
      <c r="P53" s="75">
        <v>-622.75727357000005</v>
      </c>
      <c r="Q53" s="76">
        <v>-163.08880267999999</v>
      </c>
      <c r="R53" s="78">
        <v>-153.98042724000001</v>
      </c>
      <c r="S53" s="78">
        <v>-317.06922992</v>
      </c>
      <c r="T53" s="78">
        <v>-125.51184665</v>
      </c>
      <c r="U53" s="78">
        <v>-442.58107656999999</v>
      </c>
      <c r="V53" s="78">
        <v>-165.93752561000002</v>
      </c>
      <c r="W53" s="78">
        <v>-608.51860218000002</v>
      </c>
      <c r="X53" s="77">
        <v>-157.71889701000001</v>
      </c>
      <c r="Y53" s="105">
        <v>3.2926268276899373E-2</v>
      </c>
    </row>
    <row r="54" spans="1:25" x14ac:dyDescent="0.2">
      <c r="A54" s="122"/>
      <c r="B54" s="130" t="s">
        <v>42</v>
      </c>
      <c r="C54" s="75">
        <v>-1.62615825</v>
      </c>
      <c r="D54" s="75">
        <v>-1.3882785800000002</v>
      </c>
      <c r="E54" s="75">
        <v>-3.0144368300000002</v>
      </c>
      <c r="F54" s="75">
        <v>-1.6000702000000002</v>
      </c>
      <c r="G54" s="75">
        <v>-4.6145070300000004</v>
      </c>
      <c r="H54" s="75">
        <v>-2.6936737899999992</v>
      </c>
      <c r="I54" s="75">
        <v>-7.3081808199999996</v>
      </c>
      <c r="J54" s="75">
        <v>-1.6904584300000001</v>
      </c>
      <c r="K54" s="75">
        <v>-1.7361479800000001</v>
      </c>
      <c r="L54" s="75">
        <v>-3.4266064100000002</v>
      </c>
      <c r="M54" s="75">
        <v>-1.5087209499999994</v>
      </c>
      <c r="N54" s="75">
        <v>-4.9353273599999996</v>
      </c>
      <c r="O54" s="75">
        <v>-4.046134620000001</v>
      </c>
      <c r="P54" s="75">
        <v>-8.9814619800000006</v>
      </c>
      <c r="Q54" s="76">
        <v>-1.90454463</v>
      </c>
      <c r="R54" s="78">
        <v>-1.3081108200000002</v>
      </c>
      <c r="S54" s="78">
        <v>-3.2126554500000002</v>
      </c>
      <c r="T54" s="78">
        <v>-1.1661533899999994</v>
      </c>
      <c r="U54" s="78">
        <v>-4.3788088399999996</v>
      </c>
      <c r="V54" s="78">
        <v>-1.6182462600000003</v>
      </c>
      <c r="W54" s="78">
        <v>-5.9970550999999999</v>
      </c>
      <c r="X54" s="77">
        <v>-1.9461396799999999</v>
      </c>
      <c r="Y54" s="105">
        <v>-2.1839892510158609E-2</v>
      </c>
    </row>
    <row r="55" spans="1:25" x14ac:dyDescent="0.2">
      <c r="O55" s="68"/>
      <c r="P55" s="68"/>
      <c r="Q55" s="68"/>
      <c r="V55" s="140"/>
      <c r="W55" s="140"/>
    </row>
    <row r="56" spans="1:25" ht="30" customHeight="1" x14ac:dyDescent="0.2">
      <c r="A56" s="207" t="s">
        <v>162</v>
      </c>
      <c r="B56" s="120"/>
      <c r="C56" s="247" t="s">
        <v>110</v>
      </c>
      <c r="D56" s="247" t="s">
        <v>112</v>
      </c>
      <c r="E56" s="247" t="s">
        <v>113</v>
      </c>
      <c r="F56" s="247" t="s">
        <v>114</v>
      </c>
      <c r="G56" s="247" t="s">
        <v>115</v>
      </c>
      <c r="H56" s="247" t="s">
        <v>118</v>
      </c>
      <c r="I56" s="247" t="s">
        <v>122</v>
      </c>
      <c r="J56" s="247" t="s">
        <v>124</v>
      </c>
      <c r="K56" s="247" t="s">
        <v>149</v>
      </c>
      <c r="L56" s="247" t="s">
        <v>150</v>
      </c>
      <c r="M56" s="247" t="s">
        <v>157</v>
      </c>
      <c r="N56" s="247" t="s">
        <v>158</v>
      </c>
      <c r="O56" s="247" t="s">
        <v>159</v>
      </c>
      <c r="P56" s="247" t="s">
        <v>160</v>
      </c>
      <c r="Q56" s="72" t="s">
        <v>164</v>
      </c>
      <c r="R56" s="217" t="s">
        <v>165</v>
      </c>
      <c r="S56" s="217" t="s">
        <v>166</v>
      </c>
      <c r="T56" s="217" t="s">
        <v>168</v>
      </c>
      <c r="U56" s="217" t="s">
        <v>169</v>
      </c>
      <c r="V56" s="255" t="s">
        <v>170</v>
      </c>
      <c r="W56" s="255" t="s">
        <v>171</v>
      </c>
      <c r="X56" s="227" t="s">
        <v>175</v>
      </c>
      <c r="Y56" s="218" t="s">
        <v>128</v>
      </c>
    </row>
    <row r="57" spans="1:25" x14ac:dyDescent="0.2">
      <c r="A57" s="121" t="s">
        <v>51</v>
      </c>
      <c r="B57" s="122"/>
      <c r="C57" s="231"/>
      <c r="D57" s="231"/>
      <c r="E57" s="231"/>
      <c r="F57" s="231"/>
      <c r="G57" s="231"/>
      <c r="H57" s="231"/>
      <c r="I57" s="231"/>
      <c r="J57" s="231"/>
      <c r="K57" s="231"/>
      <c r="L57" s="231"/>
      <c r="M57" s="231"/>
      <c r="N57" s="231"/>
      <c r="O57" s="78"/>
      <c r="P57" s="78"/>
      <c r="Q57" s="76"/>
      <c r="V57" s="68"/>
      <c r="W57" s="68"/>
      <c r="X57" s="126"/>
      <c r="Y57" s="105"/>
    </row>
    <row r="58" spans="1:25" s="129" customFormat="1" x14ac:dyDescent="0.2">
      <c r="A58" s="123"/>
      <c r="B58" s="127" t="s">
        <v>50</v>
      </c>
      <c r="C58" s="254">
        <v>-285.94391340000004</v>
      </c>
      <c r="D58" s="254">
        <v>-292.5840952399999</v>
      </c>
      <c r="E58" s="254">
        <v>-578.52800863999994</v>
      </c>
      <c r="F58" s="254">
        <v>-294.06913951000013</v>
      </c>
      <c r="G58" s="254">
        <v>-872.59714815000007</v>
      </c>
      <c r="H58" s="254">
        <v>-341.21803472999977</v>
      </c>
      <c r="I58" s="254">
        <v>-1213.8151828799998</v>
      </c>
      <c r="J58" s="254">
        <v>-292.07291620000007</v>
      </c>
      <c r="K58" s="254">
        <v>-302.56385099000005</v>
      </c>
      <c r="L58" s="254">
        <v>-594.63676719000011</v>
      </c>
      <c r="M58" s="254">
        <v>-305.41347066999992</v>
      </c>
      <c r="N58" s="254">
        <v>-900.05023786000004</v>
      </c>
      <c r="O58" s="248">
        <v>-356.36467804999995</v>
      </c>
      <c r="P58" s="248">
        <v>-1256.41491591</v>
      </c>
      <c r="Q58" s="128">
        <v>-313.88048914000001</v>
      </c>
      <c r="R58" s="228">
        <v>-293.86237965999999</v>
      </c>
      <c r="S58" s="228">
        <v>-607.7428688</v>
      </c>
      <c r="T58" s="228">
        <v>-304.27905337999994</v>
      </c>
      <c r="U58" s="228">
        <v>-912.02192217999993</v>
      </c>
      <c r="V58" s="299">
        <v>-346.40588807999995</v>
      </c>
      <c r="W58" s="299">
        <v>-1258.4278102599999</v>
      </c>
      <c r="X58" s="230">
        <v>-301.19340036</v>
      </c>
      <c r="Y58" s="261">
        <v>4.0420125554032738E-2</v>
      </c>
    </row>
    <row r="59" spans="1:25" x14ac:dyDescent="0.2">
      <c r="A59" s="122"/>
      <c r="B59" s="130" t="s">
        <v>39</v>
      </c>
      <c r="C59" s="75">
        <v>-122.55820091</v>
      </c>
      <c r="D59" s="75">
        <v>-127.70260134999999</v>
      </c>
      <c r="E59" s="75">
        <v>-250.26080225999999</v>
      </c>
      <c r="F59" s="75">
        <v>-125.94347539</v>
      </c>
      <c r="G59" s="75">
        <v>-376.20427764999999</v>
      </c>
      <c r="H59" s="75">
        <v>-128.99643021999998</v>
      </c>
      <c r="I59" s="75">
        <v>-505.20070786999997</v>
      </c>
      <c r="J59" s="75">
        <v>-127.75835575000001</v>
      </c>
      <c r="K59" s="75">
        <v>-132.99373163999996</v>
      </c>
      <c r="L59" s="75">
        <v>-260.75208738999999</v>
      </c>
      <c r="M59" s="75">
        <v>-127.85626501000002</v>
      </c>
      <c r="N59" s="75">
        <v>-388.6083524</v>
      </c>
      <c r="O59" s="78">
        <v>-132.02892122999998</v>
      </c>
      <c r="P59" s="78">
        <v>-520.63727362999998</v>
      </c>
      <c r="Q59" s="76">
        <v>-132.13720481999999</v>
      </c>
      <c r="R59" s="78">
        <v>-130.80246507000001</v>
      </c>
      <c r="S59" s="78">
        <v>-262.93966989</v>
      </c>
      <c r="T59" s="78">
        <v>-125.27987524999998</v>
      </c>
      <c r="U59" s="78">
        <v>-388.21954513999998</v>
      </c>
      <c r="V59" s="231">
        <v>-138.13556542999999</v>
      </c>
      <c r="W59" s="231">
        <v>-526.35511056999997</v>
      </c>
      <c r="X59" s="77">
        <v>-129.43668592</v>
      </c>
      <c r="Y59" s="105">
        <v>2.0437233432315294E-2</v>
      </c>
    </row>
    <row r="60" spans="1:25" x14ac:dyDescent="0.2">
      <c r="A60" s="122"/>
      <c r="B60" s="130" t="s">
        <v>40</v>
      </c>
      <c r="C60" s="75">
        <v>-81.946597420000003</v>
      </c>
      <c r="D60" s="75">
        <v>-83.479004880000005</v>
      </c>
      <c r="E60" s="75">
        <v>-165.42560230000001</v>
      </c>
      <c r="F60" s="75">
        <v>-87.707450739999985</v>
      </c>
      <c r="G60" s="75">
        <v>-253.13305303999999</v>
      </c>
      <c r="H60" s="75">
        <v>-111.81053360999999</v>
      </c>
      <c r="I60" s="75">
        <v>-364.94358664999999</v>
      </c>
      <c r="J60" s="75">
        <v>-84.292940090000002</v>
      </c>
      <c r="K60" s="75">
        <v>-84.353505750000011</v>
      </c>
      <c r="L60" s="75">
        <v>-168.64644584000001</v>
      </c>
      <c r="M60" s="75">
        <v>-90.675489069999969</v>
      </c>
      <c r="N60" s="75">
        <v>-259.32193490999998</v>
      </c>
      <c r="O60" s="78">
        <v>-121.91884783</v>
      </c>
      <c r="P60" s="78">
        <v>-381.24078273999999</v>
      </c>
      <c r="Q60" s="76">
        <v>-96.650921530000005</v>
      </c>
      <c r="R60" s="78">
        <v>-84.044350179999981</v>
      </c>
      <c r="S60" s="78">
        <v>-180.69527170999999</v>
      </c>
      <c r="T60" s="78">
        <v>-100.08834094000002</v>
      </c>
      <c r="U60" s="78">
        <v>-280.78361265000001</v>
      </c>
      <c r="V60" s="231">
        <v>-114.02485673000001</v>
      </c>
      <c r="W60" s="231">
        <v>-394.80846938000002</v>
      </c>
      <c r="X60" s="77">
        <v>-94.874036869999998</v>
      </c>
      <c r="Y60" s="105">
        <v>1.8384559938711686E-2</v>
      </c>
    </row>
    <row r="61" spans="1:25" x14ac:dyDescent="0.2">
      <c r="A61" s="122"/>
      <c r="B61" s="130" t="s">
        <v>41</v>
      </c>
      <c r="C61" s="75">
        <v>-80.446495670000004</v>
      </c>
      <c r="D61" s="75">
        <v>-80.642340839999989</v>
      </c>
      <c r="E61" s="75">
        <v>-161.08883650999999</v>
      </c>
      <c r="F61" s="75">
        <v>-79.139004150000005</v>
      </c>
      <c r="G61" s="75">
        <v>-240.22784066</v>
      </c>
      <c r="H61" s="75">
        <v>-96.75450422000003</v>
      </c>
      <c r="I61" s="75">
        <v>-336.98234488000003</v>
      </c>
      <c r="J61" s="75">
        <v>-79.151176289999995</v>
      </c>
      <c r="K61" s="75">
        <v>-84.552288440000012</v>
      </c>
      <c r="L61" s="75">
        <v>-163.70346473000001</v>
      </c>
      <c r="M61" s="75">
        <v>-86.275408049999982</v>
      </c>
      <c r="N61" s="75">
        <v>-249.97887277999999</v>
      </c>
      <c r="O61" s="78">
        <v>-95.009118040000004</v>
      </c>
      <c r="P61" s="78">
        <v>-344.98799081999999</v>
      </c>
      <c r="Q61" s="76">
        <v>-84.399922720000006</v>
      </c>
      <c r="R61" s="78">
        <v>-78.014208359999998</v>
      </c>
      <c r="S61" s="78">
        <v>-162.41413108</v>
      </c>
      <c r="T61" s="78">
        <v>-78.037124769999991</v>
      </c>
      <c r="U61" s="78">
        <v>-240.45125585</v>
      </c>
      <c r="V61" s="231">
        <v>-91.926325560000009</v>
      </c>
      <c r="W61" s="231">
        <v>-332.37758141</v>
      </c>
      <c r="X61" s="77">
        <v>-76.172155450000005</v>
      </c>
      <c r="Y61" s="105">
        <v>9.7485483455902355E-2</v>
      </c>
    </row>
    <row r="62" spans="1:25" x14ac:dyDescent="0.2">
      <c r="A62" s="122"/>
      <c r="B62" s="130" t="s">
        <v>42</v>
      </c>
      <c r="C62" s="75">
        <v>-0.99261940000000004</v>
      </c>
      <c r="D62" s="75">
        <v>-0.76014817000000001</v>
      </c>
      <c r="E62" s="75">
        <v>-1.7527675700000001</v>
      </c>
      <c r="F62" s="75">
        <v>-1.2792092299999998</v>
      </c>
      <c r="G62" s="75">
        <v>-3.0319767999999998</v>
      </c>
      <c r="H62" s="75">
        <v>-3.6565666800000001</v>
      </c>
      <c r="I62" s="75">
        <v>-6.6885434799999999</v>
      </c>
      <c r="J62" s="75">
        <v>-0.87044407000000001</v>
      </c>
      <c r="K62" s="75">
        <v>-0.66432515999999997</v>
      </c>
      <c r="L62" s="75">
        <v>-1.53476923</v>
      </c>
      <c r="M62" s="75">
        <v>-0.6063085399999999</v>
      </c>
      <c r="N62" s="75">
        <v>-2.1410777699999999</v>
      </c>
      <c r="O62" s="78">
        <v>-7.4077909499999999</v>
      </c>
      <c r="P62" s="78">
        <v>-9.5488687199999998</v>
      </c>
      <c r="Q62" s="76">
        <v>-0.69244006999999996</v>
      </c>
      <c r="R62" s="78">
        <v>-1.0013560500000001</v>
      </c>
      <c r="S62" s="78">
        <v>-1.69379612</v>
      </c>
      <c r="T62" s="78">
        <v>-0.87371241999999993</v>
      </c>
      <c r="U62" s="78">
        <v>-2.56750854</v>
      </c>
      <c r="V62" s="231">
        <v>-2.31914036</v>
      </c>
      <c r="W62" s="231">
        <v>-4.8866489</v>
      </c>
      <c r="X62" s="77">
        <v>-0.71052212000000003</v>
      </c>
      <c r="Y62" s="105">
        <v>-2.6113523441819497E-2</v>
      </c>
    </row>
    <row r="63" spans="1:25" x14ac:dyDescent="0.2">
      <c r="A63" s="122"/>
      <c r="B63" s="124"/>
    </row>
    <row r="64" spans="1:25" s="139" customFormat="1" ht="15" x14ac:dyDescent="0.2">
      <c r="A64" s="208" t="s">
        <v>25</v>
      </c>
      <c r="B64" s="159"/>
      <c r="C64" s="217" t="s">
        <v>110</v>
      </c>
      <c r="D64" s="217" t="s">
        <v>112</v>
      </c>
      <c r="E64" s="217" t="s">
        <v>113</v>
      </c>
      <c r="F64" s="217" t="s">
        <v>114</v>
      </c>
      <c r="G64" s="217" t="s">
        <v>115</v>
      </c>
      <c r="H64" s="217" t="s">
        <v>118</v>
      </c>
      <c r="I64" s="217" t="s">
        <v>122</v>
      </c>
      <c r="J64" s="217" t="s">
        <v>124</v>
      </c>
      <c r="K64" s="217" t="s">
        <v>149</v>
      </c>
      <c r="L64" s="217" t="s">
        <v>150</v>
      </c>
      <c r="M64" s="217" t="s">
        <v>157</v>
      </c>
      <c r="N64" s="217" t="s">
        <v>158</v>
      </c>
      <c r="O64" s="100" t="s">
        <v>159</v>
      </c>
      <c r="P64" s="100" t="s">
        <v>160</v>
      </c>
      <c r="Q64" s="72" t="s">
        <v>164</v>
      </c>
      <c r="R64" s="217" t="s">
        <v>165</v>
      </c>
      <c r="S64" s="217" t="s">
        <v>166</v>
      </c>
      <c r="T64" s="217" t="s">
        <v>168</v>
      </c>
      <c r="U64" s="217" t="s">
        <v>169</v>
      </c>
      <c r="V64" s="217" t="s">
        <v>170</v>
      </c>
      <c r="W64" s="379" t="s">
        <v>171</v>
      </c>
      <c r="X64" s="227" t="s">
        <v>175</v>
      </c>
      <c r="Y64" s="218" t="s">
        <v>128</v>
      </c>
    </row>
    <row r="65" spans="1:25" s="139" customFormat="1" x14ac:dyDescent="0.2">
      <c r="A65" s="346" t="s">
        <v>51</v>
      </c>
      <c r="B65" s="374"/>
      <c r="C65" s="78"/>
      <c r="D65" s="78"/>
      <c r="E65" s="78"/>
      <c r="F65" s="78"/>
      <c r="G65" s="78"/>
      <c r="H65" s="78"/>
      <c r="I65" s="78"/>
      <c r="J65" s="78"/>
      <c r="K65" s="78"/>
      <c r="L65" s="78"/>
      <c r="M65" s="78"/>
      <c r="N65" s="78"/>
      <c r="O65" s="125"/>
      <c r="P65" s="125"/>
      <c r="Q65" s="125"/>
      <c r="V65" s="140"/>
      <c r="W65" s="380"/>
      <c r="X65" s="140"/>
      <c r="Y65" s="105"/>
    </row>
    <row r="66" spans="1:25" s="139" customFormat="1" x14ac:dyDescent="0.2">
      <c r="A66" s="377"/>
      <c r="B66" s="381" t="s">
        <v>43</v>
      </c>
      <c r="C66" s="298">
        <v>1073.0843837399998</v>
      </c>
      <c r="D66" s="298">
        <v>1094.3341707700001</v>
      </c>
      <c r="E66" s="298">
        <v>2167.4185545099999</v>
      </c>
      <c r="F66" s="298">
        <v>1114.79905801</v>
      </c>
      <c r="G66" s="298">
        <v>3282.2176125199999</v>
      </c>
      <c r="H66" s="298">
        <v>1153.1831208600001</v>
      </c>
      <c r="I66" s="298">
        <v>4435.40073338</v>
      </c>
      <c r="J66" s="298">
        <v>1089.4635079900002</v>
      </c>
      <c r="K66" s="298">
        <v>1122.5953140499998</v>
      </c>
      <c r="L66" s="298">
        <v>2212.05882204</v>
      </c>
      <c r="M66" s="298">
        <v>1152.7102534400001</v>
      </c>
      <c r="N66" s="298">
        <v>3364.7690754800001</v>
      </c>
      <c r="O66" s="298">
        <v>1200.3972551499996</v>
      </c>
      <c r="P66" s="298">
        <v>4565.1663306299997</v>
      </c>
      <c r="Q66" s="128">
        <v>1126.0101493900002</v>
      </c>
      <c r="R66" s="298">
        <v>1095.6896365900002</v>
      </c>
      <c r="S66" s="298">
        <v>2221.6997859800003</v>
      </c>
      <c r="T66" s="298">
        <v>1142.1153852299999</v>
      </c>
      <c r="U66" s="298">
        <v>3363.8151712100002</v>
      </c>
      <c r="V66" s="298">
        <v>1185.5937856799997</v>
      </c>
      <c r="W66" s="298">
        <v>4549.4089568899999</v>
      </c>
      <c r="X66" s="230">
        <v>1135.5028117499999</v>
      </c>
      <c r="Y66" s="261">
        <v>8.4303523952624637E-3</v>
      </c>
    </row>
    <row r="67" spans="1:25" s="139" customFormat="1" x14ac:dyDescent="0.2">
      <c r="A67" s="377"/>
      <c r="B67" s="131" t="s">
        <v>30</v>
      </c>
      <c r="C67" s="75">
        <v>631.77420613999993</v>
      </c>
      <c r="D67" s="75">
        <v>646.75508975000014</v>
      </c>
      <c r="E67" s="75">
        <v>1278.52929589</v>
      </c>
      <c r="F67" s="75">
        <v>665.64905349999992</v>
      </c>
      <c r="G67" s="75">
        <v>1944.17834939</v>
      </c>
      <c r="H67" s="75">
        <v>679.91354549999971</v>
      </c>
      <c r="I67" s="75">
        <v>2624.0918948899998</v>
      </c>
      <c r="J67" s="75">
        <v>629.08552941000005</v>
      </c>
      <c r="K67" s="75">
        <v>654.62373803999992</v>
      </c>
      <c r="L67" s="75">
        <v>1283.70926745</v>
      </c>
      <c r="M67" s="75">
        <v>692.13195811999992</v>
      </c>
      <c r="N67" s="75">
        <v>1975.84122557</v>
      </c>
      <c r="O67" s="75">
        <v>717.17906777999974</v>
      </c>
      <c r="P67" s="75">
        <v>2693.02029335</v>
      </c>
      <c r="Q67" s="76">
        <v>661.52843468000003</v>
      </c>
      <c r="R67" s="78">
        <v>632.98737017000019</v>
      </c>
      <c r="S67" s="78">
        <v>1294.5158048500002</v>
      </c>
      <c r="T67" s="78">
        <v>678.42393394999999</v>
      </c>
      <c r="U67" s="78">
        <v>1972.9397388000002</v>
      </c>
      <c r="V67" s="78">
        <v>691.70112576999963</v>
      </c>
      <c r="W67" s="78">
        <v>2664.6408645699998</v>
      </c>
      <c r="X67" s="77">
        <v>668.47383839999998</v>
      </c>
      <c r="Y67" s="105">
        <v>1.0499025220827685E-2</v>
      </c>
    </row>
    <row r="68" spans="1:25" s="139" customFormat="1" x14ac:dyDescent="0.2">
      <c r="A68" s="377"/>
      <c r="B68" s="132" t="s">
        <v>31</v>
      </c>
      <c r="C68" s="75">
        <v>487.65871192999998</v>
      </c>
      <c r="D68" s="75">
        <v>503.51963670999999</v>
      </c>
      <c r="E68" s="75">
        <v>991.17834863999997</v>
      </c>
      <c r="F68" s="75">
        <v>520.24016176000009</v>
      </c>
      <c r="G68" s="75">
        <v>1511.4185104000001</v>
      </c>
      <c r="H68" s="75">
        <v>492.16315014999986</v>
      </c>
      <c r="I68" s="75">
        <v>2003.5816605499999</v>
      </c>
      <c r="J68" s="75">
        <v>494.84956921000003</v>
      </c>
      <c r="K68" s="75">
        <v>515.21044634999998</v>
      </c>
      <c r="L68" s="75">
        <v>1010.06001556</v>
      </c>
      <c r="M68" s="75">
        <v>544.85184679000008</v>
      </c>
      <c r="N68" s="75">
        <v>1554.9118623500001</v>
      </c>
      <c r="O68" s="75">
        <v>520.37598589999993</v>
      </c>
      <c r="P68" s="75">
        <v>2075.28784825</v>
      </c>
      <c r="Q68" s="76">
        <v>520.77340069000002</v>
      </c>
      <c r="R68" s="78">
        <v>509.51137906000008</v>
      </c>
      <c r="S68" s="78">
        <v>1030.2847797500001</v>
      </c>
      <c r="T68" s="78">
        <v>523.99088692999999</v>
      </c>
      <c r="U68" s="78">
        <v>1554.2756666800001</v>
      </c>
      <c r="V68" s="78">
        <v>516.78809194999985</v>
      </c>
      <c r="W68" s="78">
        <v>2071.0637586299999</v>
      </c>
      <c r="X68" s="77">
        <v>518.92435439999997</v>
      </c>
      <c r="Y68" s="105">
        <v>-3.5505774441438875E-3</v>
      </c>
    </row>
    <row r="69" spans="1:25" s="139" customFormat="1" x14ac:dyDescent="0.2">
      <c r="A69" s="377"/>
      <c r="B69" s="133" t="s">
        <v>35</v>
      </c>
      <c r="C69" s="75">
        <v>41.488381099999998</v>
      </c>
      <c r="D69" s="75">
        <v>42.944076530000004</v>
      </c>
      <c r="E69" s="75">
        <v>84.432457630000002</v>
      </c>
      <c r="F69" s="75">
        <v>42.703190820000003</v>
      </c>
      <c r="G69" s="75">
        <v>127.13564845000001</v>
      </c>
      <c r="H69" s="75">
        <v>43.575098479999994</v>
      </c>
      <c r="I69" s="75">
        <v>170.71074693</v>
      </c>
      <c r="J69" s="75">
        <v>41.270437049999998</v>
      </c>
      <c r="K69" s="75">
        <v>42.074527860000003</v>
      </c>
      <c r="L69" s="75">
        <v>83.344964910000002</v>
      </c>
      <c r="M69" s="75">
        <v>44.176682169999992</v>
      </c>
      <c r="N69" s="75">
        <v>127.52164707999999</v>
      </c>
      <c r="O69" s="75">
        <v>43.666876270000003</v>
      </c>
      <c r="P69" s="75">
        <v>171.18852335</v>
      </c>
      <c r="Q69" s="76">
        <v>45.800391670000003</v>
      </c>
      <c r="R69" s="78">
        <v>46.502536869999993</v>
      </c>
      <c r="S69" s="78">
        <v>92.302928539999996</v>
      </c>
      <c r="T69" s="78">
        <v>45.109572209999996</v>
      </c>
      <c r="U69" s="78">
        <v>137.41250074999999</v>
      </c>
      <c r="V69" s="78">
        <v>47.326178290000001</v>
      </c>
      <c r="W69" s="78">
        <v>184.73867903999999</v>
      </c>
      <c r="X69" s="77">
        <v>45.217528309999999</v>
      </c>
      <c r="Y69" s="105">
        <v>-1.2726165404864598E-2</v>
      </c>
    </row>
    <row r="70" spans="1:25" s="139" customFormat="1" x14ac:dyDescent="0.2">
      <c r="A70" s="377"/>
      <c r="B70" s="133" t="s">
        <v>36</v>
      </c>
      <c r="C70" s="75">
        <v>13.909215100000001</v>
      </c>
      <c r="D70" s="75">
        <v>13.12993225</v>
      </c>
      <c r="E70" s="75">
        <v>27.03914735</v>
      </c>
      <c r="F70" s="75">
        <v>22.302685099999998</v>
      </c>
      <c r="G70" s="75">
        <v>49.341832449999998</v>
      </c>
      <c r="H70" s="75">
        <v>11.94731084</v>
      </c>
      <c r="I70" s="75">
        <v>61.289143289999998</v>
      </c>
      <c r="J70" s="75">
        <v>12.651579249999999</v>
      </c>
      <c r="K70" s="75">
        <v>15.550866409999999</v>
      </c>
      <c r="L70" s="75">
        <v>28.202445659999999</v>
      </c>
      <c r="M70" s="75">
        <v>25.16090831</v>
      </c>
      <c r="N70" s="75">
        <v>53.363353969999999</v>
      </c>
      <c r="O70" s="75">
        <v>14.217120610000002</v>
      </c>
      <c r="P70" s="75">
        <v>67.580474580000001</v>
      </c>
      <c r="Q70" s="76">
        <v>12.746117610000001</v>
      </c>
      <c r="R70" s="78">
        <v>9.5561763700000011</v>
      </c>
      <c r="S70" s="78">
        <v>22.302293980000002</v>
      </c>
      <c r="T70" s="78">
        <v>18.706235020000001</v>
      </c>
      <c r="U70" s="78">
        <v>41.008529000000003</v>
      </c>
      <c r="V70" s="78">
        <v>9.7088839899999968</v>
      </c>
      <c r="W70" s="78">
        <v>50.71741299</v>
      </c>
      <c r="X70" s="77">
        <v>10.23857177</v>
      </c>
      <c r="Y70" s="105">
        <v>-0.1967301665279394</v>
      </c>
    </row>
    <row r="71" spans="1:25" s="139" customFormat="1" x14ac:dyDescent="0.2">
      <c r="A71" s="382"/>
      <c r="B71" s="135" t="s">
        <v>34</v>
      </c>
      <c r="C71" s="75">
        <v>144.11549421000001</v>
      </c>
      <c r="D71" s="75">
        <v>143.23545303999998</v>
      </c>
      <c r="E71" s="75">
        <v>287.35094724999999</v>
      </c>
      <c r="F71" s="75">
        <v>145.40889174</v>
      </c>
      <c r="G71" s="75">
        <v>432.75983898999999</v>
      </c>
      <c r="H71" s="75">
        <v>187.75039535000002</v>
      </c>
      <c r="I71" s="75">
        <v>620.51023434000001</v>
      </c>
      <c r="J71" s="75">
        <v>134.23596019999999</v>
      </c>
      <c r="K71" s="75">
        <v>139.41329169000002</v>
      </c>
      <c r="L71" s="75">
        <v>273.64925189000002</v>
      </c>
      <c r="M71" s="75">
        <v>147.28011133000001</v>
      </c>
      <c r="N71" s="75">
        <v>420.92936322000003</v>
      </c>
      <c r="O71" s="75">
        <v>196.80308187999992</v>
      </c>
      <c r="P71" s="75">
        <v>617.73244509999995</v>
      </c>
      <c r="Q71" s="76">
        <v>140.75503398999999</v>
      </c>
      <c r="R71" s="78">
        <v>123.47599111000002</v>
      </c>
      <c r="S71" s="78">
        <v>264.23102510000001</v>
      </c>
      <c r="T71" s="78">
        <v>154.43304702</v>
      </c>
      <c r="U71" s="78">
        <v>418.66407212000001</v>
      </c>
      <c r="V71" s="78">
        <v>174.91303382000001</v>
      </c>
      <c r="W71" s="78">
        <v>593.57710594000002</v>
      </c>
      <c r="X71" s="77">
        <v>149.54948400000001</v>
      </c>
      <c r="Y71" s="105">
        <v>6.2480536295595801E-2</v>
      </c>
    </row>
    <row r="72" spans="1:25" s="139" customFormat="1" x14ac:dyDescent="0.2">
      <c r="B72" s="131" t="s">
        <v>38</v>
      </c>
      <c r="C72" s="75">
        <v>420.44542584999999</v>
      </c>
      <c r="D72" s="75">
        <v>421.28622852000001</v>
      </c>
      <c r="E72" s="75">
        <v>841.73165437</v>
      </c>
      <c r="F72" s="75">
        <v>425.8202851499999</v>
      </c>
      <c r="G72" s="75">
        <v>1267.5519395199999</v>
      </c>
      <c r="H72" s="75">
        <v>451.81167095000023</v>
      </c>
      <c r="I72" s="75">
        <v>1719.3636104700001</v>
      </c>
      <c r="J72" s="75">
        <v>438.85795942999999</v>
      </c>
      <c r="K72" s="75">
        <v>438.84370454999993</v>
      </c>
      <c r="L72" s="75">
        <v>877.70166397999992</v>
      </c>
      <c r="M72" s="75">
        <v>440.15043699000012</v>
      </c>
      <c r="N72" s="75">
        <v>1317.85210097</v>
      </c>
      <c r="O72" s="75">
        <v>458.45843357000012</v>
      </c>
      <c r="P72" s="75">
        <v>1776.3105345400002</v>
      </c>
      <c r="Q72" s="76">
        <v>446.30442222000005</v>
      </c>
      <c r="R72" s="78">
        <v>443.24850817999987</v>
      </c>
      <c r="S72" s="78">
        <v>889.55293039999992</v>
      </c>
      <c r="T72" s="78">
        <v>444.28636479000011</v>
      </c>
      <c r="U72" s="78">
        <v>1333.83929519</v>
      </c>
      <c r="V72" s="78">
        <v>465.40428625000004</v>
      </c>
      <c r="W72" s="78">
        <v>1799.2435814400001</v>
      </c>
      <c r="X72" s="77">
        <v>449.2692821</v>
      </c>
      <c r="Y72" s="105">
        <v>6.6431335482901588E-3</v>
      </c>
    </row>
    <row r="73" spans="1:25" s="139" customFormat="1" x14ac:dyDescent="0.2">
      <c r="B73" s="132" t="s">
        <v>31</v>
      </c>
      <c r="C73" s="75">
        <v>410.85309626999998</v>
      </c>
      <c r="D73" s="75">
        <v>412.77555518000003</v>
      </c>
      <c r="E73" s="75">
        <v>823.62865145000001</v>
      </c>
      <c r="F73" s="75">
        <v>416.14967615</v>
      </c>
      <c r="G73" s="75">
        <v>1239.7783276</v>
      </c>
      <c r="H73" s="75">
        <v>437.4601838000001</v>
      </c>
      <c r="I73" s="75">
        <v>1677.2385114000001</v>
      </c>
      <c r="J73" s="75">
        <v>429.55120520999998</v>
      </c>
      <c r="K73" s="75">
        <v>428.45463973</v>
      </c>
      <c r="L73" s="75">
        <v>858.00584493999997</v>
      </c>
      <c r="M73" s="75">
        <v>429.82165651000003</v>
      </c>
      <c r="N73" s="75">
        <v>1287.82750145</v>
      </c>
      <c r="O73" s="75">
        <v>442.36042930000008</v>
      </c>
      <c r="P73" s="75">
        <v>1730.1879307500001</v>
      </c>
      <c r="Q73" s="76">
        <v>429.04070116000003</v>
      </c>
      <c r="R73" s="78">
        <v>429.97954703999994</v>
      </c>
      <c r="S73" s="78">
        <v>859.02024819999997</v>
      </c>
      <c r="T73" s="78">
        <v>429.83923270000014</v>
      </c>
      <c r="U73" s="78">
        <v>1288.8594809000001</v>
      </c>
      <c r="V73" s="78">
        <v>444.60333801999991</v>
      </c>
      <c r="W73" s="78">
        <v>1733.46281892</v>
      </c>
      <c r="X73" s="77">
        <v>436.75719731999999</v>
      </c>
      <c r="Y73" s="105">
        <v>1.7985464174230525E-2</v>
      </c>
    </row>
    <row r="74" spans="1:25" s="139" customFormat="1" x14ac:dyDescent="0.2">
      <c r="B74" s="133" t="s">
        <v>35</v>
      </c>
      <c r="C74" s="75">
        <v>33.885065099999998</v>
      </c>
      <c r="D74" s="75">
        <v>33.483475200000008</v>
      </c>
      <c r="E74" s="75">
        <v>67.368540300000006</v>
      </c>
      <c r="F74" s="75">
        <v>33.66435976999999</v>
      </c>
      <c r="G74" s="75">
        <v>101.03290007</v>
      </c>
      <c r="H74" s="75">
        <v>32.471207589999992</v>
      </c>
      <c r="I74" s="75">
        <v>133.50410765999999</v>
      </c>
      <c r="J74" s="75">
        <v>33.749422580000001</v>
      </c>
      <c r="K74" s="75">
        <v>37.44171369</v>
      </c>
      <c r="L74" s="75">
        <v>71.191136270000001</v>
      </c>
      <c r="M74" s="75">
        <v>34.179769919999998</v>
      </c>
      <c r="N74" s="75">
        <v>105.37090619</v>
      </c>
      <c r="O74" s="75">
        <v>31.540485219999994</v>
      </c>
      <c r="P74" s="75">
        <v>136.91139140999999</v>
      </c>
      <c r="Q74" s="76">
        <v>32.410476680000002</v>
      </c>
      <c r="R74" s="78">
        <v>33.62401801</v>
      </c>
      <c r="S74" s="78">
        <v>66.034494690000002</v>
      </c>
      <c r="T74" s="78">
        <v>30.509129099999996</v>
      </c>
      <c r="U74" s="78">
        <v>96.543623789999998</v>
      </c>
      <c r="V74" s="78">
        <v>32.60354584000001</v>
      </c>
      <c r="W74" s="78">
        <v>129.14716963000001</v>
      </c>
      <c r="X74" s="77">
        <v>30.191773390000002</v>
      </c>
      <c r="Y74" s="105">
        <v>-6.8456360944827654E-2</v>
      </c>
    </row>
    <row r="75" spans="1:25" s="139" customFormat="1" x14ac:dyDescent="0.2">
      <c r="B75" s="135" t="s">
        <v>34</v>
      </c>
      <c r="C75" s="75">
        <v>9.5923295799999995</v>
      </c>
      <c r="D75" s="75">
        <v>8.5106733400000021</v>
      </c>
      <c r="E75" s="75">
        <v>18.103002920000002</v>
      </c>
      <c r="F75" s="75">
        <v>9.6706089999999989</v>
      </c>
      <c r="G75" s="75">
        <v>27.77361192</v>
      </c>
      <c r="H75" s="75">
        <v>14.351487149999997</v>
      </c>
      <c r="I75" s="75">
        <v>42.125099069999997</v>
      </c>
      <c r="J75" s="75">
        <v>9.3067542200000002</v>
      </c>
      <c r="K75" s="75">
        <v>10.38906482</v>
      </c>
      <c r="L75" s="75">
        <v>19.69581904</v>
      </c>
      <c r="M75" s="75">
        <v>10.328780479999999</v>
      </c>
      <c r="N75" s="75">
        <v>30.024599519999999</v>
      </c>
      <c r="O75" s="75">
        <v>16.098004270000001</v>
      </c>
      <c r="P75" s="75">
        <v>46.122603789999999</v>
      </c>
      <c r="Q75" s="76">
        <v>17.263721060000002</v>
      </c>
      <c r="R75" s="78">
        <v>13.268961139999998</v>
      </c>
      <c r="S75" s="78">
        <v>30.5326822</v>
      </c>
      <c r="T75" s="78">
        <v>14.44713209</v>
      </c>
      <c r="U75" s="78">
        <v>44.97981429</v>
      </c>
      <c r="V75" s="78">
        <v>20.800948229999996</v>
      </c>
      <c r="W75" s="78">
        <v>65.780762519999996</v>
      </c>
      <c r="X75" s="77">
        <v>12.51208478</v>
      </c>
      <c r="Y75" s="105">
        <v>-0.27523824461051627</v>
      </c>
    </row>
    <row r="76" spans="1:25" s="139" customFormat="1" x14ac:dyDescent="0.2">
      <c r="A76" s="377"/>
      <c r="B76" s="131" t="s">
        <v>37</v>
      </c>
      <c r="C76" s="75">
        <v>20.86475175</v>
      </c>
      <c r="D76" s="75">
        <v>26.292852499999999</v>
      </c>
      <c r="E76" s="75">
        <v>47.157604249999999</v>
      </c>
      <c r="F76" s="75">
        <v>23.329719360000006</v>
      </c>
      <c r="G76" s="75">
        <v>70.487323610000004</v>
      </c>
      <c r="H76" s="75">
        <v>21.457904409999998</v>
      </c>
      <c r="I76" s="75">
        <v>91.945228020000002</v>
      </c>
      <c r="J76" s="75">
        <v>21.52001915</v>
      </c>
      <c r="K76" s="75">
        <v>29.127871459999998</v>
      </c>
      <c r="L76" s="75">
        <v>50.647890609999997</v>
      </c>
      <c r="M76" s="75">
        <v>20.427858329999999</v>
      </c>
      <c r="N76" s="75">
        <v>71.075748939999997</v>
      </c>
      <c r="O76" s="75">
        <v>24.759753799999999</v>
      </c>
      <c r="P76" s="75">
        <v>95.835502739999995</v>
      </c>
      <c r="Q76" s="76">
        <v>18.177292489999999</v>
      </c>
      <c r="R76" s="75">
        <v>19.453758239999999</v>
      </c>
      <c r="S76" s="75">
        <v>37.631050729999998</v>
      </c>
      <c r="T76" s="75">
        <v>19.405086490000002</v>
      </c>
      <c r="U76" s="75">
        <v>57.036137220000001</v>
      </c>
      <c r="V76" s="75">
        <v>28.488373659999993</v>
      </c>
      <c r="W76" s="75">
        <v>85.524510879999994</v>
      </c>
      <c r="X76" s="77">
        <v>17.759691249999999</v>
      </c>
      <c r="Y76" s="105">
        <v>-2.2973786675311358E-2</v>
      </c>
    </row>
    <row r="77" spans="1:25" x14ac:dyDescent="0.2">
      <c r="V77" s="289"/>
    </row>
    <row r="78" spans="1:25" x14ac:dyDescent="0.2">
      <c r="B78" s="271" t="s">
        <v>163</v>
      </c>
    </row>
  </sheetData>
  <conditionalFormatting sqref="Y25">
    <cfRule type="cellIs" dxfId="33" priority="3" stopIfTrue="1" operator="notEqual">
      <formula>""</formula>
    </cfRule>
  </conditionalFormatting>
  <conditionalFormatting sqref="Y57">
    <cfRule type="cellIs" dxfId="32" priority="5" stopIfTrue="1" operator="notEqual">
      <formula>""</formula>
    </cfRule>
  </conditionalFormatting>
  <conditionalFormatting sqref="Y4">
    <cfRule type="cellIs" dxfId="31" priority="8" stopIfTrue="1" operator="notEqual">
      <formula>""</formula>
    </cfRule>
  </conditionalFormatting>
  <conditionalFormatting sqref="Y41">
    <cfRule type="cellIs" dxfId="30" priority="7" stopIfTrue="1" operator="notEqual">
      <formula>""</formula>
    </cfRule>
  </conditionalFormatting>
  <conditionalFormatting sqref="Y49">
    <cfRule type="cellIs" dxfId="29" priority="6" stopIfTrue="1" operator="notEqual">
      <formula>""</formula>
    </cfRule>
  </conditionalFormatting>
  <conditionalFormatting sqref="Y11">
    <cfRule type="cellIs" dxfId="28" priority="4" stopIfTrue="1" operator="notEqual">
      <formula>""</formula>
    </cfRule>
  </conditionalFormatting>
  <conditionalFormatting sqref="Y65">
    <cfRule type="cellIs" dxfId="27" priority="1" stopIfTrue="1" operator="notEqual">
      <formula>""</formula>
    </cfRule>
  </conditionalFormatting>
  <pageMargins left="0.70866141732283472" right="0.70866141732283472" top="0.78740157480314965" bottom="0.78740157480314965" header="0.31496062992125984" footer="0.31496062992125984"/>
  <pageSetup paperSize="9" scale="41" orientation="landscape" r:id="rId1"/>
  <headerFooter alignWithMargins="0">
    <oddHeader>&amp;L&amp;G</oddHeader>
    <oddFooter>&amp;L&amp;"Trebuchet MS,Standard"&amp;10A1 Telekom Austria Group&amp;R&amp;"Trebuchet MS,Fett"&amp;10&amp;KEF4E23&amp;P</oddFooter>
  </headerFooter>
  <rowBreaks count="1" manualBreakCount="1">
    <brk id="37" max="16383" man="1"/>
  </rowBreaks>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95"/>
  <sheetViews>
    <sheetView view="pageBreakPreview" topLeftCell="A22" zoomScale="70" zoomScaleNormal="55" zoomScaleSheetLayoutView="70" zoomScalePageLayoutView="40" workbookViewId="0">
      <selection activeCell="A17" sqref="A17:XFD17"/>
    </sheetView>
  </sheetViews>
  <sheetFormatPr baseColWidth="10" defaultColWidth="10.875" defaultRowHeight="11.25" x14ac:dyDescent="0.15"/>
  <cols>
    <col min="1" max="1" width="45" customWidth="1"/>
    <col min="2" max="13" width="11" style="212" customWidth="1"/>
    <col min="14" max="15" width="11" customWidth="1"/>
    <col min="16" max="17" width="11" style="212" customWidth="1"/>
    <col min="18" max="20" width="11" style="273" customWidth="1"/>
    <col min="21" max="24" width="11" customWidth="1"/>
  </cols>
  <sheetData>
    <row r="1" spans="1:24" s="259" customFormat="1" ht="24.95" customHeight="1" x14ac:dyDescent="0.25">
      <c r="A1" s="401" t="s">
        <v>148</v>
      </c>
      <c r="J1" s="212"/>
      <c r="K1" s="212"/>
      <c r="L1" s="212"/>
      <c r="M1" s="212"/>
      <c r="P1" s="212"/>
      <c r="Q1" s="212"/>
      <c r="R1" s="274"/>
      <c r="S1" s="274"/>
      <c r="T1" s="274"/>
    </row>
    <row r="2" spans="1:24" ht="15" x14ac:dyDescent="0.2">
      <c r="A2" s="208" t="s">
        <v>144</v>
      </c>
      <c r="B2" s="100" t="s">
        <v>110</v>
      </c>
      <c r="C2" s="100" t="s">
        <v>112</v>
      </c>
      <c r="D2" s="100" t="s">
        <v>113</v>
      </c>
      <c r="E2" s="100" t="s">
        <v>114</v>
      </c>
      <c r="F2" s="100" t="s">
        <v>115</v>
      </c>
      <c r="G2" s="100" t="s">
        <v>118</v>
      </c>
      <c r="H2" s="100" t="s">
        <v>122</v>
      </c>
      <c r="I2" s="100" t="s">
        <v>124</v>
      </c>
      <c r="J2" s="217" t="s">
        <v>149</v>
      </c>
      <c r="K2" s="217" t="s">
        <v>150</v>
      </c>
      <c r="L2" s="217" t="s">
        <v>157</v>
      </c>
      <c r="M2" s="217" t="s">
        <v>158</v>
      </c>
      <c r="N2" s="217" t="s">
        <v>159</v>
      </c>
      <c r="O2" s="217" t="s">
        <v>160</v>
      </c>
      <c r="P2" s="72" t="s">
        <v>164</v>
      </c>
      <c r="Q2" s="217" t="s">
        <v>165</v>
      </c>
      <c r="R2" s="275" t="s">
        <v>166</v>
      </c>
      <c r="S2" s="275" t="s">
        <v>168</v>
      </c>
      <c r="T2" s="275" t="s">
        <v>169</v>
      </c>
      <c r="U2" s="275" t="s">
        <v>170</v>
      </c>
      <c r="V2" s="275" t="s">
        <v>171</v>
      </c>
      <c r="W2" s="227" t="s">
        <v>175</v>
      </c>
      <c r="X2" s="218" t="s">
        <v>128</v>
      </c>
    </row>
    <row r="3" spans="1:24" ht="12.75" x14ac:dyDescent="0.2">
      <c r="A3" s="101" t="s">
        <v>51</v>
      </c>
      <c r="B3" s="78"/>
      <c r="C3" s="78"/>
      <c r="D3" s="78"/>
      <c r="E3" s="78"/>
      <c r="F3" s="78"/>
      <c r="G3" s="78"/>
      <c r="H3" s="78"/>
      <c r="I3" s="78"/>
      <c r="J3" s="78"/>
      <c r="K3" s="78"/>
      <c r="L3" s="78"/>
      <c r="M3" s="78"/>
      <c r="N3" s="78"/>
      <c r="O3" s="78"/>
      <c r="P3" s="76"/>
      <c r="Q3" s="78"/>
      <c r="R3" s="276"/>
      <c r="S3" s="276"/>
      <c r="T3" s="276"/>
      <c r="U3" s="276"/>
      <c r="V3" s="276"/>
      <c r="W3" s="77"/>
      <c r="X3" s="105"/>
    </row>
    <row r="4" spans="1:24" ht="12.75" x14ac:dyDescent="0.2">
      <c r="A4" s="104" t="s">
        <v>137</v>
      </c>
      <c r="B4" s="78">
        <v>652.42862292000007</v>
      </c>
      <c r="C4" s="78">
        <v>648.80281575999982</v>
      </c>
      <c r="D4" s="78">
        <v>1301.2314386799999</v>
      </c>
      <c r="E4" s="78">
        <v>652.49025277999999</v>
      </c>
      <c r="F4" s="78">
        <v>1953.7216914599996</v>
      </c>
      <c r="G4" s="78">
        <v>683.75454015000003</v>
      </c>
      <c r="H4" s="78">
        <v>2637.4762316099996</v>
      </c>
      <c r="I4" s="78">
        <v>646.79056756000011</v>
      </c>
      <c r="J4" s="78">
        <v>658.46748874000002</v>
      </c>
      <c r="K4" s="78">
        <v>1305.2580562999999</v>
      </c>
      <c r="L4" s="78">
        <v>657.69434810000007</v>
      </c>
      <c r="M4" s="78">
        <v>1962.9524044000002</v>
      </c>
      <c r="N4" s="78">
        <v>685.16065480999998</v>
      </c>
      <c r="O4" s="78">
        <v>2648.1130592099998</v>
      </c>
      <c r="P4" s="76">
        <v>647.54914990000009</v>
      </c>
      <c r="Q4" s="78">
        <v>635.8783833</v>
      </c>
      <c r="R4" s="276">
        <v>1283.4275332</v>
      </c>
      <c r="S4" s="276">
        <v>657.09987876000002</v>
      </c>
      <c r="T4" s="276">
        <v>1940.5274119600003</v>
      </c>
      <c r="U4" s="276">
        <v>681.57991991000006</v>
      </c>
      <c r="V4" s="276">
        <v>2622.107331870001</v>
      </c>
      <c r="W4" s="77">
        <v>657.42170102000011</v>
      </c>
      <c r="X4" s="105">
        <v>1.5246025914055439E-2</v>
      </c>
    </row>
    <row r="5" spans="1:24" ht="12.75" x14ac:dyDescent="0.2">
      <c r="A5" s="257" t="s">
        <v>138</v>
      </c>
      <c r="B5" s="78">
        <v>569.54321856000001</v>
      </c>
      <c r="C5" s="78">
        <v>568.41458283000009</v>
      </c>
      <c r="D5" s="78">
        <v>1137.9578013900002</v>
      </c>
      <c r="E5" s="78">
        <v>575.64198946999988</v>
      </c>
      <c r="F5" s="78">
        <v>1713.5997908599998</v>
      </c>
      <c r="G5" s="78">
        <v>583.95643159000008</v>
      </c>
      <c r="H5" s="78">
        <v>2297.5562224499995</v>
      </c>
      <c r="I5" s="78">
        <v>577.16783383999996</v>
      </c>
      <c r="J5" s="78">
        <v>576.58333564999998</v>
      </c>
      <c r="K5" s="78">
        <v>1153.7511694899999</v>
      </c>
      <c r="L5" s="78">
        <v>584.59345976999998</v>
      </c>
      <c r="M5" s="78">
        <v>1738.3446292599999</v>
      </c>
      <c r="N5" s="78">
        <v>581.97258555000008</v>
      </c>
      <c r="O5" s="78">
        <v>2320.3172148100002</v>
      </c>
      <c r="P5" s="76">
        <v>577.5239975400001</v>
      </c>
      <c r="Q5" s="78">
        <v>574.0579811099999</v>
      </c>
      <c r="R5" s="276">
        <v>1151.5819786500001</v>
      </c>
      <c r="S5" s="276">
        <v>577.90072916999998</v>
      </c>
      <c r="T5" s="276">
        <v>1729.4827078199994</v>
      </c>
      <c r="U5" s="276">
        <v>587.77296757000011</v>
      </c>
      <c r="V5" s="276">
        <v>2317.2556753900003</v>
      </c>
      <c r="W5" s="77">
        <v>581.09050124999999</v>
      </c>
      <c r="X5" s="105">
        <v>6.1755073818432482E-3</v>
      </c>
    </row>
    <row r="6" spans="1:24" ht="12.75" x14ac:dyDescent="0.2">
      <c r="A6" s="258" t="s">
        <v>139</v>
      </c>
      <c r="B6" s="78">
        <v>231.17172538</v>
      </c>
      <c r="C6" s="78">
        <v>230.63053508999997</v>
      </c>
      <c r="D6" s="78">
        <v>461.80226046999996</v>
      </c>
      <c r="E6" s="78">
        <v>235.01744177999998</v>
      </c>
      <c r="F6" s="78">
        <v>696.81970224999975</v>
      </c>
      <c r="G6" s="78">
        <v>226.80691447000001</v>
      </c>
      <c r="H6" s="78">
        <v>923.6266167199999</v>
      </c>
      <c r="I6" s="78">
        <v>230.87859249000005</v>
      </c>
      <c r="J6" s="78">
        <v>229.89076312999998</v>
      </c>
      <c r="K6" s="78">
        <v>460.76935562</v>
      </c>
      <c r="L6" s="78">
        <v>237.26548342000001</v>
      </c>
      <c r="M6" s="78">
        <v>698.03483903999995</v>
      </c>
      <c r="N6" s="78">
        <v>228.10684208000001</v>
      </c>
      <c r="O6" s="78">
        <v>926.14168112000004</v>
      </c>
      <c r="P6" s="76">
        <v>237.42276306999995</v>
      </c>
      <c r="Q6" s="78">
        <v>232.36978206999996</v>
      </c>
      <c r="R6" s="276">
        <v>469.79254514000013</v>
      </c>
      <c r="S6" s="276">
        <v>235.97522956999998</v>
      </c>
      <c r="T6" s="276">
        <v>705.76777471000003</v>
      </c>
      <c r="U6" s="276">
        <v>234.19488100000007</v>
      </c>
      <c r="V6" s="276">
        <v>939.96265571000049</v>
      </c>
      <c r="W6" s="77">
        <v>236.56474940000001</v>
      </c>
      <c r="X6" s="105">
        <v>-3.6138643949104043E-3</v>
      </c>
    </row>
    <row r="7" spans="1:24" ht="12.75" x14ac:dyDescent="0.2">
      <c r="A7" s="258" t="s">
        <v>140</v>
      </c>
      <c r="B7" s="78">
        <v>338.37149318000002</v>
      </c>
      <c r="C7" s="78">
        <v>337.78404774000001</v>
      </c>
      <c r="D7" s="78">
        <v>676.15554092000002</v>
      </c>
      <c r="E7" s="78">
        <v>340.62454769000004</v>
      </c>
      <c r="F7" s="78">
        <v>1016.78008861</v>
      </c>
      <c r="G7" s="78">
        <v>357.14951711999998</v>
      </c>
      <c r="H7" s="78">
        <v>1373.9296057299998</v>
      </c>
      <c r="I7" s="78">
        <v>346.28924135</v>
      </c>
      <c r="J7" s="78">
        <v>346.69257252</v>
      </c>
      <c r="K7" s="78">
        <v>692.98181387</v>
      </c>
      <c r="L7" s="78">
        <v>347.32797634999997</v>
      </c>
      <c r="M7" s="78">
        <v>1040.3097902200002</v>
      </c>
      <c r="N7" s="78">
        <v>353.86574347000004</v>
      </c>
      <c r="O7" s="78">
        <v>1394.1755336900001</v>
      </c>
      <c r="P7" s="76">
        <v>340.10123447000001</v>
      </c>
      <c r="Q7" s="78">
        <v>341.68819904000003</v>
      </c>
      <c r="R7" s="276">
        <v>681.78943350999998</v>
      </c>
      <c r="S7" s="276">
        <v>341.92549959999997</v>
      </c>
      <c r="T7" s="276">
        <v>1023.7149331100001</v>
      </c>
      <c r="U7" s="276">
        <v>353.57808656999998</v>
      </c>
      <c r="V7" s="276">
        <v>1377.29301968</v>
      </c>
      <c r="W7" s="77">
        <v>344.52575185000001</v>
      </c>
      <c r="X7" s="105">
        <v>1.3009412879359195E-2</v>
      </c>
    </row>
    <row r="8" spans="1:24" ht="12.75" x14ac:dyDescent="0.2">
      <c r="A8" s="257" t="s">
        <v>141</v>
      </c>
      <c r="B8" s="78">
        <v>69.737679400000005</v>
      </c>
      <c r="C8" s="78">
        <v>65.680891870000011</v>
      </c>
      <c r="D8" s="78">
        <v>135.41857126999997</v>
      </c>
      <c r="E8" s="78">
        <v>64.10175735</v>
      </c>
      <c r="F8" s="78">
        <v>199.52032862000002</v>
      </c>
      <c r="G8" s="78">
        <v>86.608936710000009</v>
      </c>
      <c r="H8" s="78">
        <v>286.12926533000007</v>
      </c>
      <c r="I8" s="78">
        <v>55.441453240000001</v>
      </c>
      <c r="J8" s="78">
        <v>62.127433629999985</v>
      </c>
      <c r="K8" s="78">
        <v>117.56888687</v>
      </c>
      <c r="L8" s="78">
        <v>61.87562135000001</v>
      </c>
      <c r="M8" s="78">
        <v>179.44450822000002</v>
      </c>
      <c r="N8" s="78">
        <v>89.148855240000003</v>
      </c>
      <c r="O8" s="78">
        <v>268.59336346000003</v>
      </c>
      <c r="P8" s="76">
        <v>58.813980150000006</v>
      </c>
      <c r="Q8" s="78">
        <v>50.963945439999996</v>
      </c>
      <c r="R8" s="276">
        <v>109.77792559000001</v>
      </c>
      <c r="S8" s="276">
        <v>66.106888869999992</v>
      </c>
      <c r="T8" s="276">
        <v>175.88481445999997</v>
      </c>
      <c r="U8" s="276">
        <v>80.295452639999979</v>
      </c>
      <c r="V8" s="276">
        <v>256.18026709999998</v>
      </c>
      <c r="W8" s="77">
        <v>65.180863180000003</v>
      </c>
      <c r="X8" s="105">
        <v>0.10825458528332565</v>
      </c>
    </row>
    <row r="9" spans="1:24" ht="12.75" x14ac:dyDescent="0.2">
      <c r="A9" s="257" t="s">
        <v>105</v>
      </c>
      <c r="B9" s="78">
        <v>13.14772496</v>
      </c>
      <c r="C9" s="78">
        <v>14.707341059999999</v>
      </c>
      <c r="D9" s="78">
        <v>27.855066020000002</v>
      </c>
      <c r="E9" s="78">
        <v>12.74650596</v>
      </c>
      <c r="F9" s="78">
        <v>40.601571980000003</v>
      </c>
      <c r="G9" s="78">
        <v>13.189171849999999</v>
      </c>
      <c r="H9" s="78">
        <v>53.79074382999999</v>
      </c>
      <c r="I9" s="78">
        <v>14.181280479999998</v>
      </c>
      <c r="J9" s="78">
        <v>19.756719459999996</v>
      </c>
      <c r="K9" s="78">
        <v>33.937999939999997</v>
      </c>
      <c r="L9" s="78">
        <v>11.225266980000001</v>
      </c>
      <c r="M9" s="78">
        <v>45.163266919999984</v>
      </c>
      <c r="N9" s="78">
        <v>14.039214020000001</v>
      </c>
      <c r="O9" s="78">
        <v>59.202480940000001</v>
      </c>
      <c r="P9" s="76">
        <v>11.211172210000003</v>
      </c>
      <c r="Q9" s="78">
        <v>10.856456750000001</v>
      </c>
      <c r="R9" s="276">
        <v>22.067628959999997</v>
      </c>
      <c r="S9" s="276">
        <v>13.092260720000002</v>
      </c>
      <c r="T9" s="276">
        <v>35.159889679999999</v>
      </c>
      <c r="U9" s="276">
        <v>13.511499700000002</v>
      </c>
      <c r="V9" s="276">
        <v>48.671389380000001</v>
      </c>
      <c r="W9" s="77">
        <v>11.15033659</v>
      </c>
      <c r="X9" s="105">
        <v>-5.426338910907047E-3</v>
      </c>
    </row>
    <row r="10" spans="1:24" ht="12.75" x14ac:dyDescent="0.2">
      <c r="A10" s="104" t="s">
        <v>167</v>
      </c>
      <c r="B10" s="78">
        <v>255.25751749000005</v>
      </c>
      <c r="C10" s="78">
        <v>247.13764557999988</v>
      </c>
      <c r="D10" s="78">
        <v>502.3951630699998</v>
      </c>
      <c r="E10" s="78">
        <v>267.50746600999992</v>
      </c>
      <c r="F10" s="78">
        <v>769.90262907999954</v>
      </c>
      <c r="G10" s="78">
        <v>227.46196627999998</v>
      </c>
      <c r="H10" s="78">
        <v>997.36459535999984</v>
      </c>
      <c r="I10" s="78">
        <v>246.93854842000002</v>
      </c>
      <c r="J10" s="78">
        <v>257.39004634999992</v>
      </c>
      <c r="K10" s="78">
        <v>504.32859476999994</v>
      </c>
      <c r="L10" s="78">
        <v>272.92797304999993</v>
      </c>
      <c r="M10" s="78">
        <v>777.25656781999987</v>
      </c>
      <c r="N10" s="78">
        <v>228.17010850999998</v>
      </c>
      <c r="O10" s="78">
        <v>1005.3831075500004</v>
      </c>
      <c r="P10" s="76">
        <v>239.36568768999999</v>
      </c>
      <c r="Q10" s="78">
        <v>258.34940202999996</v>
      </c>
      <c r="R10" s="276">
        <v>497.71508971999998</v>
      </c>
      <c r="S10" s="276">
        <v>285.80518476999998</v>
      </c>
      <c r="T10" s="276">
        <v>783.52027449000047</v>
      </c>
      <c r="U10" s="276">
        <v>237.67119720000005</v>
      </c>
      <c r="V10" s="276">
        <v>1021.191471690001</v>
      </c>
      <c r="W10" s="77">
        <v>249.95417803000015</v>
      </c>
      <c r="X10" s="105">
        <v>4.4235623084429632E-2</v>
      </c>
    </row>
    <row r="11" spans="1:24" ht="12.75" x14ac:dyDescent="0.2">
      <c r="A11" s="104" t="s">
        <v>142</v>
      </c>
      <c r="B11" s="105">
        <v>0.39124205855281641</v>
      </c>
      <c r="C11" s="105">
        <v>0.38091333695971374</v>
      </c>
      <c r="D11" s="105">
        <v>0.38609208795296351</v>
      </c>
      <c r="E11" s="105">
        <v>0.40997925236470217</v>
      </c>
      <c r="F11" s="105">
        <v>0.39406975540342076</v>
      </c>
      <c r="G11" s="105">
        <v>0.33266611469972845</v>
      </c>
      <c r="H11" s="105">
        <v>0.37815112166951231</v>
      </c>
      <c r="I11" s="105">
        <v>0.38179058385401166</v>
      </c>
      <c r="J11" s="105">
        <v>0.39089256607418016</v>
      </c>
      <c r="K11" s="105">
        <v>0.38638228841859396</v>
      </c>
      <c r="L11" s="105">
        <v>0.41497691722371655</v>
      </c>
      <c r="M11" s="105">
        <v>0.39596302288214552</v>
      </c>
      <c r="N11" s="105">
        <v>0.3330169455998217</v>
      </c>
      <c r="O11" s="105">
        <v>0.37966019013173558</v>
      </c>
      <c r="P11" s="109">
        <v>0.36964867875583624</v>
      </c>
      <c r="Q11" s="105">
        <v>0.40628744240251008</v>
      </c>
      <c r="R11" s="105">
        <v>0.3878014744463486</v>
      </c>
      <c r="S11" s="105">
        <v>0.43494937985582527</v>
      </c>
      <c r="T11" s="105">
        <v>0.40376666140398276</v>
      </c>
      <c r="U11" s="105">
        <v>0.34870627824743367</v>
      </c>
      <c r="V11" s="105">
        <v>0.38945448924919512</v>
      </c>
      <c r="W11" s="110">
        <v>0.38020372257592394</v>
      </c>
      <c r="X11" s="105"/>
    </row>
    <row r="12" spans="1:24" ht="12.75" x14ac:dyDescent="0.2">
      <c r="A12" s="104" t="s">
        <v>29</v>
      </c>
      <c r="B12" s="78">
        <v>255.21211565000004</v>
      </c>
      <c r="C12" s="78">
        <v>247.00069618999987</v>
      </c>
      <c r="D12" s="78">
        <v>502.2128118399998</v>
      </c>
      <c r="E12" s="78">
        <v>259.45543134999991</v>
      </c>
      <c r="F12" s="78">
        <v>761.66824318999954</v>
      </c>
      <c r="G12" s="78">
        <v>213.59948245999999</v>
      </c>
      <c r="H12" s="78">
        <v>975.26772564999987</v>
      </c>
      <c r="I12" s="78">
        <v>225.99337935000003</v>
      </c>
      <c r="J12" s="78">
        <v>236.3015133399999</v>
      </c>
      <c r="K12" s="78">
        <v>462.29489268999993</v>
      </c>
      <c r="L12" s="78">
        <v>251.88668685999994</v>
      </c>
      <c r="M12" s="78">
        <v>714.18157954999992</v>
      </c>
      <c r="N12" s="78">
        <v>207.12882231999998</v>
      </c>
      <c r="O12" s="78">
        <v>921.31040187000042</v>
      </c>
      <c r="P12" s="76">
        <v>223.37414963999998</v>
      </c>
      <c r="Q12" s="78">
        <v>233.32096348999994</v>
      </c>
      <c r="R12" s="276">
        <v>456.69511312999998</v>
      </c>
      <c r="S12" s="276">
        <v>264.88434465</v>
      </c>
      <c r="T12" s="276">
        <v>721.57945778000044</v>
      </c>
      <c r="U12" s="276">
        <v>215.09687994000006</v>
      </c>
      <c r="V12" s="276">
        <v>936.67633772000102</v>
      </c>
      <c r="W12" s="77">
        <v>228.93417803000014</v>
      </c>
      <c r="X12" s="105">
        <v>2.4891100420352918E-2</v>
      </c>
    </row>
    <row r="13" spans="1:24" ht="12.75" x14ac:dyDescent="0.2">
      <c r="A13" s="104" t="s">
        <v>142</v>
      </c>
      <c r="B13" s="105">
        <v>0.39117246957648244</v>
      </c>
      <c r="C13" s="105">
        <v>0.38070225681845449</v>
      </c>
      <c r="D13" s="105">
        <v>0.38595195052269599</v>
      </c>
      <c r="E13" s="105">
        <v>0.39763878501565975</v>
      </c>
      <c r="F13" s="105">
        <v>0.38985503744947997</v>
      </c>
      <c r="G13" s="105">
        <v>0.31239204994988579</v>
      </c>
      <c r="H13" s="105">
        <v>0.36977308608944898</v>
      </c>
      <c r="I13" s="105">
        <v>0.3494073517530627</v>
      </c>
      <c r="J13" s="105">
        <v>0.35886587778566092</v>
      </c>
      <c r="K13" s="105">
        <v>0.35417892305561549</v>
      </c>
      <c r="L13" s="105">
        <v>0.38298441759104407</v>
      </c>
      <c r="M13" s="105">
        <v>0.36383030884964224</v>
      </c>
      <c r="N13" s="105">
        <v>0.30230694197908708</v>
      </c>
      <c r="O13" s="105">
        <v>0.34791203444495339</v>
      </c>
      <c r="P13" s="109">
        <v>0.34495319725845563</v>
      </c>
      <c r="Q13" s="105">
        <v>0.36692702506907177</v>
      </c>
      <c r="R13" s="105">
        <v>0.35584020236133734</v>
      </c>
      <c r="S13" s="105">
        <v>0.4031112365290006</v>
      </c>
      <c r="T13" s="105">
        <v>0.37184708308303671</v>
      </c>
      <c r="U13" s="105">
        <v>0.31558570558886589</v>
      </c>
      <c r="V13" s="105">
        <v>0.35722272934265975</v>
      </c>
      <c r="W13" s="110">
        <v>0.34823033324699376</v>
      </c>
      <c r="X13" s="105"/>
    </row>
    <row r="14" spans="1:24" ht="12.75" x14ac:dyDescent="0.2">
      <c r="A14" s="104" t="s">
        <v>143</v>
      </c>
      <c r="B14" s="78">
        <v>130.58714199000005</v>
      </c>
      <c r="C14" s="78">
        <v>120.03734411999989</v>
      </c>
      <c r="D14" s="78">
        <v>250.62448610999976</v>
      </c>
      <c r="E14" s="78">
        <v>134.08289921999989</v>
      </c>
      <c r="F14" s="78">
        <v>384.70738532999951</v>
      </c>
      <c r="G14" s="78">
        <v>89.827052809999955</v>
      </c>
      <c r="H14" s="78">
        <v>474.53443813999974</v>
      </c>
      <c r="I14" s="78">
        <v>101.78837933000001</v>
      </c>
      <c r="J14" s="78">
        <v>109.91743003999991</v>
      </c>
      <c r="K14" s="78">
        <v>211.70580936999994</v>
      </c>
      <c r="L14" s="78">
        <v>126.08661121999992</v>
      </c>
      <c r="M14" s="78">
        <v>337.79242058999995</v>
      </c>
      <c r="N14" s="78">
        <v>78.023879949999994</v>
      </c>
      <c r="O14" s="78">
        <v>415.81630054000038</v>
      </c>
      <c r="P14" s="76">
        <v>94.797630219999988</v>
      </c>
      <c r="Q14" s="78">
        <v>100.79106094999995</v>
      </c>
      <c r="R14" s="276">
        <v>195.58869117</v>
      </c>
      <c r="S14" s="276">
        <v>135.23632781000001</v>
      </c>
      <c r="T14" s="276">
        <v>330.82501898000044</v>
      </c>
      <c r="U14" s="276">
        <v>82.851742980000054</v>
      </c>
      <c r="V14" s="276">
        <v>413.67676196000104</v>
      </c>
      <c r="W14" s="77">
        <v>94.165982550000138</v>
      </c>
      <c r="X14" s="105">
        <v>-6.6631166679373965E-3</v>
      </c>
    </row>
    <row r="15" spans="1:24" ht="12.75" x14ac:dyDescent="0.2">
      <c r="A15" s="104" t="s">
        <v>142</v>
      </c>
      <c r="B15" s="105">
        <v>0.20015544597897336</v>
      </c>
      <c r="C15" s="105">
        <v>0.18501359920793436</v>
      </c>
      <c r="D15" s="105">
        <v>0.19260561853949609</v>
      </c>
      <c r="E15" s="105">
        <v>0.20549410301338034</v>
      </c>
      <c r="F15" s="105">
        <v>0.19691002408972128</v>
      </c>
      <c r="G15" s="105">
        <v>0.13137324512725571</v>
      </c>
      <c r="H15" s="105">
        <v>0.17991989177105447</v>
      </c>
      <c r="I15" s="105">
        <v>0.15737455744599665</v>
      </c>
      <c r="J15" s="105">
        <v>0.16692916798417892</v>
      </c>
      <c r="K15" s="105">
        <v>0.16219460079037548</v>
      </c>
      <c r="L15" s="105">
        <v>0.19171004218638793</v>
      </c>
      <c r="M15" s="105">
        <v>0.17208385686419647</v>
      </c>
      <c r="N15" s="105">
        <v>0.11387676656891015</v>
      </c>
      <c r="O15" s="105">
        <v>0.1570236206848544</v>
      </c>
      <c r="P15" s="109">
        <v>0.1463944941239432</v>
      </c>
      <c r="Q15" s="105">
        <v>0.15850682079634071</v>
      </c>
      <c r="R15" s="105">
        <v>0.15239558612423884</v>
      </c>
      <c r="S15" s="105">
        <v>0.20580787210796897</v>
      </c>
      <c r="T15" s="105">
        <v>0.17048201274614083</v>
      </c>
      <c r="U15" s="105">
        <v>0.1215583683729126</v>
      </c>
      <c r="V15" s="105">
        <v>0.15776499952234233</v>
      </c>
      <c r="W15" s="110">
        <v>0.14323528171324454</v>
      </c>
      <c r="X15" s="105"/>
    </row>
    <row r="16" spans="1:24" x14ac:dyDescent="0.15">
      <c r="A16" s="259"/>
      <c r="N16" s="212"/>
      <c r="O16" s="212"/>
      <c r="R16" s="274"/>
      <c r="S16" s="274"/>
      <c r="T16" s="274"/>
      <c r="U16" s="274"/>
      <c r="V16" s="274"/>
      <c r="W16" s="259"/>
      <c r="X16" s="259"/>
    </row>
    <row r="17" spans="1:24" ht="15" x14ac:dyDescent="0.2">
      <c r="A17" s="208" t="s">
        <v>119</v>
      </c>
      <c r="B17" s="217" t="s">
        <v>110</v>
      </c>
      <c r="C17" s="217" t="s">
        <v>110</v>
      </c>
      <c r="D17" s="217" t="s">
        <v>110</v>
      </c>
      <c r="E17" s="217" t="s">
        <v>110</v>
      </c>
      <c r="F17" s="217" t="s">
        <v>110</v>
      </c>
      <c r="G17" s="217" t="s">
        <v>110</v>
      </c>
      <c r="H17" s="217" t="s">
        <v>110</v>
      </c>
      <c r="I17" s="217" t="s">
        <v>124</v>
      </c>
      <c r="J17" s="217" t="s">
        <v>149</v>
      </c>
      <c r="K17" s="217" t="s">
        <v>150</v>
      </c>
      <c r="L17" s="217" t="s">
        <v>157</v>
      </c>
      <c r="M17" s="217" t="s">
        <v>158</v>
      </c>
      <c r="N17" s="217" t="s">
        <v>159</v>
      </c>
      <c r="O17" s="217" t="s">
        <v>160</v>
      </c>
      <c r="P17" s="72" t="s">
        <v>164</v>
      </c>
      <c r="Q17" s="217" t="s">
        <v>165</v>
      </c>
      <c r="R17" s="275" t="s">
        <v>166</v>
      </c>
      <c r="S17" s="275" t="s">
        <v>168</v>
      </c>
      <c r="T17" s="275" t="s">
        <v>169</v>
      </c>
      <c r="U17" s="275" t="s">
        <v>170</v>
      </c>
      <c r="V17" s="275" t="s">
        <v>171</v>
      </c>
      <c r="W17" s="227" t="s">
        <v>175</v>
      </c>
      <c r="X17" s="218" t="s">
        <v>128</v>
      </c>
    </row>
    <row r="18" spans="1:24" ht="12.75" x14ac:dyDescent="0.2">
      <c r="A18" s="101" t="s">
        <v>51</v>
      </c>
      <c r="B18" s="78"/>
      <c r="C18" s="78"/>
      <c r="D18" s="78"/>
      <c r="E18" s="78"/>
      <c r="F18" s="78"/>
      <c r="G18" s="78"/>
      <c r="H18" s="78"/>
      <c r="I18" s="78"/>
      <c r="J18" s="78"/>
      <c r="K18" s="78"/>
      <c r="L18" s="78"/>
      <c r="M18" s="78"/>
      <c r="N18" s="78"/>
      <c r="O18" s="78"/>
      <c r="P18" s="76"/>
      <c r="Q18" s="78"/>
      <c r="R18" s="276"/>
      <c r="S18" s="276"/>
      <c r="T18" s="276"/>
      <c r="U18" s="276"/>
      <c r="V18" s="276"/>
      <c r="W18" s="77"/>
      <c r="X18" s="105"/>
    </row>
    <row r="19" spans="1:24" ht="12.75" x14ac:dyDescent="0.2">
      <c r="A19" s="104" t="s">
        <v>137</v>
      </c>
      <c r="B19" s="78">
        <v>106.97991592</v>
      </c>
      <c r="C19" s="78">
        <v>110.97585058</v>
      </c>
      <c r="D19" s="78">
        <v>217.95576650000001</v>
      </c>
      <c r="E19" s="78">
        <v>109.19308593000001</v>
      </c>
      <c r="F19" s="78">
        <v>327.14885243000003</v>
      </c>
      <c r="G19" s="78">
        <v>117.95971421</v>
      </c>
      <c r="H19" s="78">
        <v>445.10856664000005</v>
      </c>
      <c r="I19" s="78">
        <v>111.11470811000001</v>
      </c>
      <c r="J19" s="78">
        <v>115.38614336000002</v>
      </c>
      <c r="K19" s="78">
        <v>226.50085146999999</v>
      </c>
      <c r="L19" s="78">
        <v>122.02778504999996</v>
      </c>
      <c r="M19" s="78">
        <v>348.52863651999996</v>
      </c>
      <c r="N19" s="78">
        <v>137.69485466</v>
      </c>
      <c r="O19" s="78">
        <v>486.22349117999994</v>
      </c>
      <c r="P19" s="76">
        <v>127.55670484000001</v>
      </c>
      <c r="Q19" s="78">
        <v>121.45729145000001</v>
      </c>
      <c r="R19" s="276">
        <v>249.01399629000002</v>
      </c>
      <c r="S19" s="276">
        <v>127.90186746000001</v>
      </c>
      <c r="T19" s="276">
        <v>376.91586375000003</v>
      </c>
      <c r="U19" s="276">
        <v>136.89257377999999</v>
      </c>
      <c r="V19" s="276">
        <v>513.80843753000011</v>
      </c>
      <c r="W19" s="77">
        <v>132.15394961000001</v>
      </c>
      <c r="X19" s="105">
        <v>3.6040792804788557E-2</v>
      </c>
    </row>
    <row r="20" spans="1:24" ht="12.75" x14ac:dyDescent="0.2">
      <c r="A20" s="257" t="s">
        <v>138</v>
      </c>
      <c r="B20" s="78">
        <v>83.996141980000004</v>
      </c>
      <c r="C20" s="78">
        <v>86.92395719999999</v>
      </c>
      <c r="D20" s="78">
        <v>170.92009918000005</v>
      </c>
      <c r="E20" s="78">
        <v>88.60615971</v>
      </c>
      <c r="F20" s="78">
        <v>259.52625889000001</v>
      </c>
      <c r="G20" s="78">
        <v>88.590826209999989</v>
      </c>
      <c r="H20" s="78">
        <v>348.11708510000011</v>
      </c>
      <c r="I20" s="78">
        <v>89.485245420000012</v>
      </c>
      <c r="J20" s="78">
        <v>93.427776169999987</v>
      </c>
      <c r="K20" s="78">
        <v>182.91302159</v>
      </c>
      <c r="L20" s="78">
        <v>98.800472949999985</v>
      </c>
      <c r="M20" s="78">
        <v>281.71349454</v>
      </c>
      <c r="N20" s="78">
        <v>96.741908299999992</v>
      </c>
      <c r="O20" s="78">
        <v>378.45540283999998</v>
      </c>
      <c r="P20" s="76">
        <v>98.716435989999994</v>
      </c>
      <c r="Q20" s="78">
        <v>99.02164458</v>
      </c>
      <c r="R20" s="276">
        <v>197.73808056999999</v>
      </c>
      <c r="S20" s="276">
        <v>101.78400805</v>
      </c>
      <c r="T20" s="276">
        <v>299.52208861999992</v>
      </c>
      <c r="U20" s="276">
        <v>102.77687539999999</v>
      </c>
      <c r="V20" s="276">
        <v>402.29896401999997</v>
      </c>
      <c r="W20" s="77">
        <v>105.88417774000001</v>
      </c>
      <c r="X20" s="105">
        <v>7.2609405699433083E-2</v>
      </c>
    </row>
    <row r="21" spans="1:24" ht="12.75" x14ac:dyDescent="0.2">
      <c r="A21" s="258" t="s">
        <v>139</v>
      </c>
      <c r="B21" s="78">
        <v>59.558230990000006</v>
      </c>
      <c r="C21" s="78">
        <v>61.634900469999998</v>
      </c>
      <c r="D21" s="78">
        <v>121.19313145999999</v>
      </c>
      <c r="E21" s="78">
        <v>62.78983917</v>
      </c>
      <c r="F21" s="78">
        <v>183.98297062999998</v>
      </c>
      <c r="G21" s="78">
        <v>61.810009599999994</v>
      </c>
      <c r="H21" s="78">
        <v>245.79298022999998</v>
      </c>
      <c r="I21" s="78">
        <v>61.775428169999998</v>
      </c>
      <c r="J21" s="78">
        <v>64.496252299999995</v>
      </c>
      <c r="K21" s="78">
        <v>126.27168046999999</v>
      </c>
      <c r="L21" s="78">
        <v>68.573468439999985</v>
      </c>
      <c r="M21" s="78">
        <v>194.84514891000001</v>
      </c>
      <c r="N21" s="78">
        <v>65.720678109999994</v>
      </c>
      <c r="O21" s="78">
        <v>260.56582701999997</v>
      </c>
      <c r="P21" s="76">
        <v>66.603198149999997</v>
      </c>
      <c r="Q21" s="78">
        <v>66.465550249999993</v>
      </c>
      <c r="R21" s="276">
        <v>133.0687484</v>
      </c>
      <c r="S21" s="276">
        <v>68.945368160000015</v>
      </c>
      <c r="T21" s="276">
        <v>202.01411655999996</v>
      </c>
      <c r="U21" s="276">
        <v>68.993289939999983</v>
      </c>
      <c r="V21" s="276">
        <v>271.00740650000006</v>
      </c>
      <c r="W21" s="77">
        <v>70.742545950000007</v>
      </c>
      <c r="X21" s="105">
        <v>6.214938493910771E-2</v>
      </c>
    </row>
    <row r="22" spans="1:24" ht="12.75" x14ac:dyDescent="0.2">
      <c r="A22" s="258" t="s">
        <v>140</v>
      </c>
      <c r="B22" s="78">
        <v>24.437910989999999</v>
      </c>
      <c r="C22" s="78">
        <v>25.289056730000002</v>
      </c>
      <c r="D22" s="78">
        <v>49.726967720000005</v>
      </c>
      <c r="E22" s="78">
        <v>25.816320540000003</v>
      </c>
      <c r="F22" s="78">
        <v>75.543288260000011</v>
      </c>
      <c r="G22" s="78">
        <v>26.780816609999999</v>
      </c>
      <c r="H22" s="78">
        <v>102.32410486999999</v>
      </c>
      <c r="I22" s="78">
        <v>27.709817250000004</v>
      </c>
      <c r="J22" s="78">
        <v>28.931523869999992</v>
      </c>
      <c r="K22" s="78">
        <v>56.64134112</v>
      </c>
      <c r="L22" s="78">
        <v>30.227004509999997</v>
      </c>
      <c r="M22" s="78">
        <v>86.868345629999993</v>
      </c>
      <c r="N22" s="78">
        <v>31.021230189999997</v>
      </c>
      <c r="O22" s="78">
        <v>117.88957582000002</v>
      </c>
      <c r="P22" s="76">
        <v>32.113237839999989</v>
      </c>
      <c r="Q22" s="78">
        <v>32.556094330000008</v>
      </c>
      <c r="R22" s="276">
        <v>64.66933216999999</v>
      </c>
      <c r="S22" s="276">
        <v>32.838639890000003</v>
      </c>
      <c r="T22" s="276">
        <v>97.50797206</v>
      </c>
      <c r="U22" s="276">
        <v>33.783585460000012</v>
      </c>
      <c r="V22" s="276">
        <v>131.29155752</v>
      </c>
      <c r="W22" s="77">
        <v>35.141631789999998</v>
      </c>
      <c r="X22" s="105">
        <v>9.4303600436947077E-2</v>
      </c>
    </row>
    <row r="23" spans="1:24" ht="12.75" x14ac:dyDescent="0.2">
      <c r="A23" s="257" t="s">
        <v>141</v>
      </c>
      <c r="B23" s="78">
        <v>21.416584829999998</v>
      </c>
      <c r="C23" s="78">
        <v>21.532882050000001</v>
      </c>
      <c r="D23" s="78">
        <v>42.949466879999996</v>
      </c>
      <c r="E23" s="78">
        <v>19.020281019999999</v>
      </c>
      <c r="F23" s="78">
        <v>61.969747900000009</v>
      </c>
      <c r="G23" s="78">
        <v>27.39834076</v>
      </c>
      <c r="H23" s="78">
        <v>89.368088660000012</v>
      </c>
      <c r="I23" s="78">
        <v>19.991891810000002</v>
      </c>
      <c r="J23" s="78">
        <v>20.672719399999998</v>
      </c>
      <c r="K23" s="78">
        <v>40.664611209999983</v>
      </c>
      <c r="L23" s="78">
        <v>22.10612218</v>
      </c>
      <c r="M23" s="78">
        <v>62.770733390000004</v>
      </c>
      <c r="N23" s="78">
        <v>36.676341099999988</v>
      </c>
      <c r="O23" s="78">
        <v>99.447074489999977</v>
      </c>
      <c r="P23" s="76">
        <v>28.043232479999997</v>
      </c>
      <c r="Q23" s="78">
        <v>20.998855810000002</v>
      </c>
      <c r="R23" s="276">
        <v>49.042088289999988</v>
      </c>
      <c r="S23" s="276">
        <v>25.054320330000003</v>
      </c>
      <c r="T23" s="276">
        <v>74.096408620000005</v>
      </c>
      <c r="U23" s="276">
        <v>32.944236849999996</v>
      </c>
      <c r="V23" s="276">
        <v>107.04064547</v>
      </c>
      <c r="W23" s="77">
        <v>25.071005790000005</v>
      </c>
      <c r="X23" s="105">
        <v>-0.1059873069953593</v>
      </c>
    </row>
    <row r="24" spans="1:24" ht="12.75" x14ac:dyDescent="0.2">
      <c r="A24" s="257" t="s">
        <v>105</v>
      </c>
      <c r="B24" s="78">
        <v>1.5671891099999999</v>
      </c>
      <c r="C24" s="78">
        <v>2.5190113300000001</v>
      </c>
      <c r="D24" s="78">
        <v>4.0862004399999998</v>
      </c>
      <c r="E24" s="78">
        <v>1.5666452</v>
      </c>
      <c r="F24" s="78">
        <v>5.6528456400000007</v>
      </c>
      <c r="G24" s="78">
        <v>1.9705472399999999</v>
      </c>
      <c r="H24" s="78">
        <v>7.6233928799999999</v>
      </c>
      <c r="I24" s="78">
        <v>1.6375708800000002</v>
      </c>
      <c r="J24" s="78">
        <v>1.2856477899999998</v>
      </c>
      <c r="K24" s="78">
        <v>2.9232186699999998</v>
      </c>
      <c r="L24" s="78">
        <v>1.1211899200000002</v>
      </c>
      <c r="M24" s="78">
        <v>4.0444085899999997</v>
      </c>
      <c r="N24" s="78">
        <v>4.2766052600000002</v>
      </c>
      <c r="O24" s="78">
        <v>8.3210138499999999</v>
      </c>
      <c r="P24" s="76">
        <v>0.79703637000000005</v>
      </c>
      <c r="Q24" s="78">
        <v>1.4367910600000002</v>
      </c>
      <c r="R24" s="276">
        <v>2.2338274300000003</v>
      </c>
      <c r="S24" s="276">
        <v>1.06353908</v>
      </c>
      <c r="T24" s="276">
        <v>3.2973665099999994</v>
      </c>
      <c r="U24" s="276">
        <v>1.17146153</v>
      </c>
      <c r="V24" s="276">
        <v>4.46882804</v>
      </c>
      <c r="W24" s="77">
        <v>1.1987660800000002</v>
      </c>
      <c r="X24" s="105">
        <v>0.50402933306544107</v>
      </c>
    </row>
    <row r="25" spans="1:24" ht="12.75" x14ac:dyDescent="0.2">
      <c r="A25" s="104" t="s">
        <v>29</v>
      </c>
      <c r="B25" s="78">
        <v>36.357927939999996</v>
      </c>
      <c r="C25" s="78">
        <v>41.221333660000013</v>
      </c>
      <c r="D25" s="78">
        <v>77.579261599999967</v>
      </c>
      <c r="E25" s="78">
        <v>43.829129500000001</v>
      </c>
      <c r="F25" s="78">
        <v>121.40839109999996</v>
      </c>
      <c r="G25" s="78">
        <v>38.119005280000017</v>
      </c>
      <c r="H25" s="78">
        <v>159.52739638</v>
      </c>
      <c r="I25" s="78">
        <v>42.805940890000016</v>
      </c>
      <c r="J25" s="78">
        <v>45.068636710000021</v>
      </c>
      <c r="K25" s="78">
        <v>87.874577600000023</v>
      </c>
      <c r="L25" s="78">
        <v>49.777925589999974</v>
      </c>
      <c r="M25" s="78">
        <v>137.65250318999998</v>
      </c>
      <c r="N25" s="78">
        <v>41.742385329999983</v>
      </c>
      <c r="O25" s="78">
        <v>179.39488851999985</v>
      </c>
      <c r="P25" s="76">
        <v>45.892299726671325</v>
      </c>
      <c r="Q25" s="78">
        <v>48.081006109799979</v>
      </c>
      <c r="R25" s="276">
        <v>93.973305836471283</v>
      </c>
      <c r="S25" s="276">
        <v>52.144666568961441</v>
      </c>
      <c r="T25" s="276">
        <v>146.11797240543268</v>
      </c>
      <c r="U25" s="276">
        <v>46.289037195339588</v>
      </c>
      <c r="V25" s="276">
        <v>192.40700960077237</v>
      </c>
      <c r="W25" s="77">
        <v>55.619893069999996</v>
      </c>
      <c r="X25" s="105">
        <v>0.21196569797689313</v>
      </c>
    </row>
    <row r="26" spans="1:24" ht="12.75" x14ac:dyDescent="0.2">
      <c r="A26" s="104" t="s">
        <v>142</v>
      </c>
      <c r="B26" s="105">
        <v>0.33985751089193789</v>
      </c>
      <c r="C26" s="105">
        <v>0.37144417857184597</v>
      </c>
      <c r="D26" s="105">
        <v>0.35594039490577078</v>
      </c>
      <c r="E26" s="105">
        <v>0.40139106910209837</v>
      </c>
      <c r="F26" s="105">
        <v>0.37111055165928691</v>
      </c>
      <c r="G26" s="105">
        <v>0.32315274358954399</v>
      </c>
      <c r="H26" s="105">
        <v>0.35840109208462928</v>
      </c>
      <c r="I26" s="105">
        <v>0.38524099660706934</v>
      </c>
      <c r="J26" s="105">
        <v>0.39058967912106857</v>
      </c>
      <c r="K26" s="105">
        <v>0.38796577156196255</v>
      </c>
      <c r="L26" s="105">
        <v>0.40792288059316856</v>
      </c>
      <c r="M26" s="105">
        <v>0.39495320833443459</v>
      </c>
      <c r="N26" s="105">
        <v>0.30315138087818494</v>
      </c>
      <c r="O26" s="105">
        <v>0.36895561768237944</v>
      </c>
      <c r="P26" s="109">
        <v>0.35977959593920256</v>
      </c>
      <c r="Q26" s="105">
        <v>0.39586759704412933</v>
      </c>
      <c r="R26" s="105">
        <v>0.37738162206364739</v>
      </c>
      <c r="S26" s="105">
        <v>0.40769276949978195</v>
      </c>
      <c r="T26" s="105">
        <v>0.38766734557595989</v>
      </c>
      <c r="U26" s="105">
        <v>0.33814133168195581</v>
      </c>
      <c r="V26" s="105">
        <v>0.37447226543362899</v>
      </c>
      <c r="W26" s="110">
        <v>0.4208719696546343</v>
      </c>
      <c r="X26" s="105"/>
    </row>
    <row r="27" spans="1:24" ht="12.75" x14ac:dyDescent="0.2">
      <c r="A27" s="104" t="s">
        <v>143</v>
      </c>
      <c r="B27" s="78">
        <v>-78.959291469999997</v>
      </c>
      <c r="C27" s="78">
        <v>-45.752059679999981</v>
      </c>
      <c r="D27" s="78">
        <v>-124.71135115000001</v>
      </c>
      <c r="E27" s="78">
        <v>12.99530652</v>
      </c>
      <c r="F27" s="78">
        <v>-111.71604463000006</v>
      </c>
      <c r="G27" s="78">
        <v>4.9486670600000062</v>
      </c>
      <c r="H27" s="78">
        <v>-106.76737756999999</v>
      </c>
      <c r="I27" s="78">
        <v>14.740541060000021</v>
      </c>
      <c r="J27" s="78">
        <v>16.43873347000002</v>
      </c>
      <c r="K27" s="78">
        <v>31.179274530000015</v>
      </c>
      <c r="L27" s="78">
        <v>22.317882079999976</v>
      </c>
      <c r="M27" s="78">
        <v>53.497156609999955</v>
      </c>
      <c r="N27" s="78">
        <v>13.394250779999982</v>
      </c>
      <c r="O27" s="78">
        <v>66.891407389999884</v>
      </c>
      <c r="P27" s="76">
        <v>16.611800006671324</v>
      </c>
      <c r="Q27" s="78">
        <v>18.423131719799979</v>
      </c>
      <c r="R27" s="276">
        <v>35.034931726471292</v>
      </c>
      <c r="S27" s="276">
        <v>22.782192808961444</v>
      </c>
      <c r="T27" s="276">
        <v>57.817124535432669</v>
      </c>
      <c r="U27" s="276">
        <v>16.817388245339593</v>
      </c>
      <c r="V27" s="276">
        <v>74.634512780772383</v>
      </c>
      <c r="W27" s="77">
        <v>26.686521459999994</v>
      </c>
      <c r="X27" s="105">
        <v>0.60647981851952504</v>
      </c>
    </row>
    <row r="28" spans="1:24" ht="12.75" x14ac:dyDescent="0.2">
      <c r="A28" s="104" t="s">
        <v>142</v>
      </c>
      <c r="B28" s="105">
        <v>-0.73807584153502293</v>
      </c>
      <c r="C28" s="105">
        <v>-0.41227041235442796</v>
      </c>
      <c r="D28" s="105">
        <v>-0.57218651817592547</v>
      </c>
      <c r="E28" s="105">
        <v>0.11901217379579189</v>
      </c>
      <c r="F28" s="105">
        <v>-0.34148383465261861</v>
      </c>
      <c r="G28" s="105">
        <v>4.1952179124391982E-2</v>
      </c>
      <c r="H28" s="105">
        <v>-0.23986817053636383</v>
      </c>
      <c r="I28" s="105">
        <v>0.13266057492053487</v>
      </c>
      <c r="J28" s="105">
        <v>0.14246713679225631</v>
      </c>
      <c r="K28" s="105">
        <v>0.13765632370759412</v>
      </c>
      <c r="L28" s="105">
        <v>0.18289180673774741</v>
      </c>
      <c r="M28" s="105">
        <v>0.15349429287693575</v>
      </c>
      <c r="N28" s="105">
        <v>9.7274882297333776E-2</v>
      </c>
      <c r="O28" s="105">
        <v>0.13757337644806775</v>
      </c>
      <c r="P28" s="109">
        <v>0.13023070819764618</v>
      </c>
      <c r="Q28" s="105">
        <v>0.15168403230352109</v>
      </c>
      <c r="R28" s="105">
        <v>0.14069462860902746</v>
      </c>
      <c r="S28" s="105">
        <v>0.17812244075393457</v>
      </c>
      <c r="T28" s="105">
        <v>0.15339530674087384</v>
      </c>
      <c r="U28" s="105">
        <v>0.12285099023973946</v>
      </c>
      <c r="V28" s="105">
        <v>0.14525746821044497</v>
      </c>
      <c r="W28" s="110">
        <v>0.20193510325461086</v>
      </c>
      <c r="X28" s="105"/>
    </row>
    <row r="29" spans="1:24" ht="12.75" x14ac:dyDescent="0.2">
      <c r="A29" s="104"/>
      <c r="B29" s="105"/>
      <c r="C29" s="105"/>
      <c r="D29" s="105"/>
      <c r="E29" s="105"/>
      <c r="F29" s="105"/>
      <c r="G29" s="105"/>
      <c r="H29" s="105"/>
      <c r="I29" s="105"/>
      <c r="J29" s="105"/>
      <c r="K29" s="105"/>
      <c r="L29" s="105"/>
      <c r="M29" s="105"/>
      <c r="N29" s="105"/>
      <c r="O29" s="105"/>
      <c r="P29" s="105"/>
      <c r="Q29" s="105"/>
      <c r="R29" s="276"/>
      <c r="S29" s="276"/>
      <c r="T29" s="276"/>
      <c r="U29" s="276"/>
      <c r="V29" s="276"/>
      <c r="W29" s="260"/>
      <c r="X29" s="105"/>
    </row>
    <row r="30" spans="1:24" ht="15" x14ac:dyDescent="0.2">
      <c r="A30" s="208" t="s">
        <v>120</v>
      </c>
      <c r="B30" s="217" t="s">
        <v>110</v>
      </c>
      <c r="C30" s="217" t="s">
        <v>110</v>
      </c>
      <c r="D30" s="217" t="s">
        <v>110</v>
      </c>
      <c r="E30" s="217" t="s">
        <v>110</v>
      </c>
      <c r="F30" s="217" t="s">
        <v>110</v>
      </c>
      <c r="G30" s="217" t="s">
        <v>110</v>
      </c>
      <c r="H30" s="217" t="s">
        <v>110</v>
      </c>
      <c r="I30" s="217" t="s">
        <v>124</v>
      </c>
      <c r="J30" s="217" t="s">
        <v>149</v>
      </c>
      <c r="K30" s="217" t="s">
        <v>150</v>
      </c>
      <c r="L30" s="217" t="s">
        <v>157</v>
      </c>
      <c r="M30" s="217" t="s">
        <v>158</v>
      </c>
      <c r="N30" s="217" t="s">
        <v>159</v>
      </c>
      <c r="O30" s="217" t="s">
        <v>160</v>
      </c>
      <c r="P30" s="72" t="s">
        <v>164</v>
      </c>
      <c r="Q30" s="217" t="s">
        <v>165</v>
      </c>
      <c r="R30" s="275" t="s">
        <v>166</v>
      </c>
      <c r="S30" s="275" t="s">
        <v>168</v>
      </c>
      <c r="T30" s="275" t="s">
        <v>169</v>
      </c>
      <c r="U30" s="275" t="s">
        <v>170</v>
      </c>
      <c r="V30" s="275" t="s">
        <v>171</v>
      </c>
      <c r="W30" s="227" t="s">
        <v>175</v>
      </c>
      <c r="X30" s="218" t="s">
        <v>128</v>
      </c>
    </row>
    <row r="31" spans="1:24" ht="12.75" x14ac:dyDescent="0.2">
      <c r="A31" s="101" t="s">
        <v>51</v>
      </c>
      <c r="B31" s="78"/>
      <c r="C31" s="78"/>
      <c r="D31" s="78"/>
      <c r="E31" s="78"/>
      <c r="F31" s="78"/>
      <c r="G31" s="78"/>
      <c r="H31" s="78"/>
      <c r="I31" s="78"/>
      <c r="J31" s="78"/>
      <c r="K31" s="78"/>
      <c r="L31" s="78"/>
      <c r="M31" s="78"/>
      <c r="N31" s="78"/>
      <c r="O31" s="78"/>
      <c r="P31" s="76"/>
      <c r="Q31" s="78"/>
      <c r="R31" s="276"/>
      <c r="S31" s="276"/>
      <c r="T31" s="276"/>
      <c r="U31" s="276"/>
      <c r="V31" s="276"/>
      <c r="W31" s="77"/>
      <c r="X31" s="105"/>
    </row>
    <row r="32" spans="1:24" ht="12.75" x14ac:dyDescent="0.2">
      <c r="A32" s="104" t="s">
        <v>137</v>
      </c>
      <c r="B32" s="78">
        <v>99.522233849999992</v>
      </c>
      <c r="C32" s="78">
        <v>106.24508344</v>
      </c>
      <c r="D32" s="78">
        <v>205.76731729000005</v>
      </c>
      <c r="E32" s="78">
        <v>114.49817165000002</v>
      </c>
      <c r="F32" s="78">
        <v>320.26548894000007</v>
      </c>
      <c r="G32" s="78">
        <v>109.64329842000001</v>
      </c>
      <c r="H32" s="78">
        <v>429.90878736000002</v>
      </c>
      <c r="I32" s="78">
        <v>102.06594211999999</v>
      </c>
      <c r="J32" s="78">
        <v>106.52913758999998</v>
      </c>
      <c r="K32" s="78">
        <v>208.59507971000002</v>
      </c>
      <c r="L32" s="78">
        <v>114.91768225</v>
      </c>
      <c r="M32" s="78">
        <v>323.51276195999998</v>
      </c>
      <c r="N32" s="78">
        <v>109.31911110000001</v>
      </c>
      <c r="O32" s="78">
        <v>432.83187306000002</v>
      </c>
      <c r="P32" s="76">
        <v>101.15292478000002</v>
      </c>
      <c r="Q32" s="78">
        <v>99.275937310000003</v>
      </c>
      <c r="R32" s="276">
        <v>200.42886209</v>
      </c>
      <c r="S32" s="276">
        <v>111.80272095999999</v>
      </c>
      <c r="T32" s="276">
        <v>312.23158305000004</v>
      </c>
      <c r="U32" s="276">
        <v>115.83092659</v>
      </c>
      <c r="V32" s="276">
        <v>428.06250964000003</v>
      </c>
      <c r="W32" s="77">
        <v>105.94747604999998</v>
      </c>
      <c r="X32" s="105">
        <v>4.7399037451737014E-2</v>
      </c>
    </row>
    <row r="33" spans="1:24" ht="12.75" x14ac:dyDescent="0.2">
      <c r="A33" s="257" t="s">
        <v>138</v>
      </c>
      <c r="B33" s="78">
        <v>83.380794719999997</v>
      </c>
      <c r="C33" s="78">
        <v>89.719035320000003</v>
      </c>
      <c r="D33" s="78">
        <v>173.09983004</v>
      </c>
      <c r="E33" s="78">
        <v>98.43631166000003</v>
      </c>
      <c r="F33" s="78">
        <v>271.53614169999992</v>
      </c>
      <c r="G33" s="78">
        <v>88.464566740000024</v>
      </c>
      <c r="H33" s="78">
        <v>360.00070843999993</v>
      </c>
      <c r="I33" s="78">
        <v>85.494747860000004</v>
      </c>
      <c r="J33" s="78">
        <v>91.461166300000002</v>
      </c>
      <c r="K33" s="78">
        <v>176.95591415999999</v>
      </c>
      <c r="L33" s="78">
        <v>100.16206063000003</v>
      </c>
      <c r="M33" s="78">
        <v>277.11797479000001</v>
      </c>
      <c r="N33" s="78">
        <v>91.293712119999995</v>
      </c>
      <c r="O33" s="78">
        <v>368.41168690999996</v>
      </c>
      <c r="P33" s="76">
        <v>88.319671870000008</v>
      </c>
      <c r="Q33" s="78">
        <v>86.065660470000012</v>
      </c>
      <c r="R33" s="276">
        <v>174.38533233999999</v>
      </c>
      <c r="S33" s="276">
        <v>95.619443430000004</v>
      </c>
      <c r="T33" s="276">
        <v>270.00477576999998</v>
      </c>
      <c r="U33" s="276">
        <v>89.022737680000006</v>
      </c>
      <c r="V33" s="276">
        <v>359.02751345000001</v>
      </c>
      <c r="W33" s="77">
        <v>88.425531069999991</v>
      </c>
      <c r="X33" s="105">
        <v>1.1985914095762329E-3</v>
      </c>
    </row>
    <row r="34" spans="1:24" ht="12.75" x14ac:dyDescent="0.2">
      <c r="A34" s="258" t="s">
        <v>139</v>
      </c>
      <c r="B34" s="78">
        <v>52.84210779</v>
      </c>
      <c r="C34" s="78">
        <v>58.391996429999999</v>
      </c>
      <c r="D34" s="78">
        <v>111.23410422000003</v>
      </c>
      <c r="E34" s="78">
        <v>67.134001799999993</v>
      </c>
      <c r="F34" s="78">
        <v>178.36810601999997</v>
      </c>
      <c r="G34" s="78">
        <v>56.621724530000002</v>
      </c>
      <c r="H34" s="78">
        <v>234.98983055000005</v>
      </c>
      <c r="I34" s="78">
        <v>53.794299439999996</v>
      </c>
      <c r="J34" s="78">
        <v>59.82968421999999</v>
      </c>
      <c r="K34" s="78">
        <v>113.62398365999999</v>
      </c>
      <c r="L34" s="78">
        <v>68.293131069999987</v>
      </c>
      <c r="M34" s="78">
        <v>181.91711472999998</v>
      </c>
      <c r="N34" s="78">
        <v>58.307631569999998</v>
      </c>
      <c r="O34" s="78">
        <v>240.22474629999999</v>
      </c>
      <c r="P34" s="76">
        <v>56.190181150000008</v>
      </c>
      <c r="Q34" s="78">
        <v>55.32298239</v>
      </c>
      <c r="R34" s="276">
        <v>111.51316353999999</v>
      </c>
      <c r="S34" s="276">
        <v>64.147029429999989</v>
      </c>
      <c r="T34" s="276">
        <v>175.66019297</v>
      </c>
      <c r="U34" s="276">
        <v>57.758263240000005</v>
      </c>
      <c r="V34" s="276">
        <v>233.41845621000002</v>
      </c>
      <c r="W34" s="77">
        <v>57.490910659999997</v>
      </c>
      <c r="X34" s="105">
        <v>2.3148697572760613E-2</v>
      </c>
    </row>
    <row r="35" spans="1:24" ht="12.75" x14ac:dyDescent="0.2">
      <c r="A35" s="258" t="s">
        <v>140</v>
      </c>
      <c r="B35" s="78">
        <v>30.538686930000001</v>
      </c>
      <c r="C35" s="78">
        <v>31.327038889999997</v>
      </c>
      <c r="D35" s="78">
        <v>61.865725820000009</v>
      </c>
      <c r="E35" s="78">
        <v>31.302309860000001</v>
      </c>
      <c r="F35" s="78">
        <v>93.168035679999988</v>
      </c>
      <c r="G35" s="78">
        <v>31.842842209999997</v>
      </c>
      <c r="H35" s="78">
        <v>125.01087789</v>
      </c>
      <c r="I35" s="78">
        <v>31.700448419999997</v>
      </c>
      <c r="J35" s="78">
        <v>31.631482079999998</v>
      </c>
      <c r="K35" s="78">
        <v>63.331930499999999</v>
      </c>
      <c r="L35" s="78">
        <v>31.868929560000002</v>
      </c>
      <c r="M35" s="78">
        <v>95.200860059999997</v>
      </c>
      <c r="N35" s="78">
        <v>32.986080550000004</v>
      </c>
      <c r="O35" s="78">
        <v>128.18694060999999</v>
      </c>
      <c r="P35" s="76">
        <v>32.12949072</v>
      </c>
      <c r="Q35" s="78">
        <v>30.742678080000001</v>
      </c>
      <c r="R35" s="276">
        <v>62.872168799999997</v>
      </c>
      <c r="S35" s="276">
        <v>31.472414000000001</v>
      </c>
      <c r="T35" s="276">
        <v>94.344582799999998</v>
      </c>
      <c r="U35" s="276">
        <v>31.264474440000004</v>
      </c>
      <c r="V35" s="276">
        <v>125.60905724000001</v>
      </c>
      <c r="W35" s="77">
        <v>30.934620409999994</v>
      </c>
      <c r="X35" s="105">
        <v>-3.718920789666369E-2</v>
      </c>
    </row>
    <row r="36" spans="1:24" ht="12.75" x14ac:dyDescent="0.2">
      <c r="A36" s="257" t="s">
        <v>141</v>
      </c>
      <c r="B36" s="78">
        <v>14.721307189999997</v>
      </c>
      <c r="C36" s="78">
        <v>15.153087469999996</v>
      </c>
      <c r="D36" s="78">
        <v>29.874394660000004</v>
      </c>
      <c r="E36" s="78">
        <v>14.49011548</v>
      </c>
      <c r="F36" s="78">
        <v>44.364510139999993</v>
      </c>
      <c r="G36" s="78">
        <v>19.547863580000001</v>
      </c>
      <c r="H36" s="78">
        <v>63.912373719999998</v>
      </c>
      <c r="I36" s="78">
        <v>15.13323312</v>
      </c>
      <c r="J36" s="78">
        <v>13.20539683</v>
      </c>
      <c r="K36" s="78">
        <v>28.338629950000005</v>
      </c>
      <c r="L36" s="78">
        <v>13.26981301</v>
      </c>
      <c r="M36" s="78">
        <v>41.608442960000005</v>
      </c>
      <c r="N36" s="78">
        <v>16.718201189999998</v>
      </c>
      <c r="O36" s="78">
        <v>58.326644149999986</v>
      </c>
      <c r="P36" s="76">
        <v>11.743183239999997</v>
      </c>
      <c r="Q36" s="78">
        <v>12.028956020000001</v>
      </c>
      <c r="R36" s="276">
        <v>23.772139260000007</v>
      </c>
      <c r="S36" s="276">
        <v>15.103517269999999</v>
      </c>
      <c r="T36" s="276">
        <v>38.875656529999993</v>
      </c>
      <c r="U36" s="276">
        <v>19.916684379999996</v>
      </c>
      <c r="V36" s="276">
        <v>58.792340909999993</v>
      </c>
      <c r="W36" s="77">
        <v>16.434215150000004</v>
      </c>
      <c r="X36" s="105">
        <v>0.39946850986888016</v>
      </c>
    </row>
    <row r="37" spans="1:24" ht="12.75" x14ac:dyDescent="0.2">
      <c r="A37" s="257" t="s">
        <v>105</v>
      </c>
      <c r="B37" s="78">
        <v>1.4201319400000001</v>
      </c>
      <c r="C37" s="78">
        <v>1.37296065</v>
      </c>
      <c r="D37" s="78">
        <v>2.7930925899999997</v>
      </c>
      <c r="E37" s="78">
        <v>1.57174451</v>
      </c>
      <c r="F37" s="78">
        <v>4.3648371000000008</v>
      </c>
      <c r="G37" s="78">
        <v>1.6308681000000003</v>
      </c>
      <c r="H37" s="78">
        <v>5.9957052000000015</v>
      </c>
      <c r="I37" s="78">
        <v>1.4379611399999999</v>
      </c>
      <c r="J37" s="78">
        <v>1.86257446</v>
      </c>
      <c r="K37" s="78">
        <v>3.3005355999999999</v>
      </c>
      <c r="L37" s="78">
        <v>1.4858086100000001</v>
      </c>
      <c r="M37" s="78">
        <v>4.7863442099999993</v>
      </c>
      <c r="N37" s="78">
        <v>1.3071977899999998</v>
      </c>
      <c r="O37" s="78">
        <v>6.0935420000000002</v>
      </c>
      <c r="P37" s="76">
        <v>1.0900696699999999</v>
      </c>
      <c r="Q37" s="78">
        <v>1.1813208199999998</v>
      </c>
      <c r="R37" s="276">
        <v>2.2713904900000004</v>
      </c>
      <c r="S37" s="276">
        <v>1.07976026</v>
      </c>
      <c r="T37" s="276">
        <v>3.3511507499999995</v>
      </c>
      <c r="U37" s="276">
        <v>6.8915045300000006</v>
      </c>
      <c r="V37" s="276">
        <v>10.242655279999999</v>
      </c>
      <c r="W37" s="77">
        <v>1.08772983</v>
      </c>
      <c r="X37" s="105">
        <v>-2.146505002748933E-3</v>
      </c>
    </row>
    <row r="38" spans="1:24" ht="12.75" x14ac:dyDescent="0.2">
      <c r="A38" s="104" t="s">
        <v>29</v>
      </c>
      <c r="B38" s="78">
        <v>29.849751999999999</v>
      </c>
      <c r="C38" s="78">
        <v>32.569538940000001</v>
      </c>
      <c r="D38" s="78">
        <v>62.419290940000089</v>
      </c>
      <c r="E38" s="78">
        <v>45.79487805000003</v>
      </c>
      <c r="F38" s="78">
        <v>108.21416899000008</v>
      </c>
      <c r="G38" s="78">
        <v>24.594353440000013</v>
      </c>
      <c r="H38" s="78">
        <v>132.80852243000007</v>
      </c>
      <c r="I38" s="78">
        <v>31.721463499999984</v>
      </c>
      <c r="J38" s="78">
        <v>34.911230719999971</v>
      </c>
      <c r="K38" s="78">
        <v>66.632694220000033</v>
      </c>
      <c r="L38" s="78">
        <v>49.300541520000003</v>
      </c>
      <c r="M38" s="78">
        <v>115.93323573999999</v>
      </c>
      <c r="N38" s="78">
        <v>29.176066650000006</v>
      </c>
      <c r="O38" s="78">
        <v>145.10930239000004</v>
      </c>
      <c r="P38" s="76">
        <v>33.347957110000017</v>
      </c>
      <c r="Q38" s="78">
        <v>33.79333973</v>
      </c>
      <c r="R38" s="276">
        <v>67.14129684000001</v>
      </c>
      <c r="S38" s="276">
        <v>44.068368480000004</v>
      </c>
      <c r="T38" s="276">
        <v>111.20966532</v>
      </c>
      <c r="U38" s="276">
        <v>32.142590120000001</v>
      </c>
      <c r="V38" s="276">
        <v>143.35225544000005</v>
      </c>
      <c r="W38" s="77">
        <v>35.727870719999984</v>
      </c>
      <c r="X38" s="105">
        <v>7.1366099043179698E-2</v>
      </c>
    </row>
    <row r="39" spans="1:24" ht="12.75" x14ac:dyDescent="0.2">
      <c r="A39" s="104" t="s">
        <v>142</v>
      </c>
      <c r="B39" s="105">
        <v>0.29993048633724978</v>
      </c>
      <c r="C39" s="105">
        <v>0.30655102227288533</v>
      </c>
      <c r="D39" s="105">
        <v>0.30334890769863559</v>
      </c>
      <c r="E39" s="105">
        <v>0.39996165344881313</v>
      </c>
      <c r="F39" s="105">
        <v>0.33788894753587823</v>
      </c>
      <c r="G39" s="105">
        <v>0.22431241849172392</v>
      </c>
      <c r="H39" s="105">
        <v>0.30892255830720655</v>
      </c>
      <c r="I39" s="105">
        <v>0.3107938146762485</v>
      </c>
      <c r="J39" s="105">
        <v>0.32771532286653121</v>
      </c>
      <c r="K39" s="105">
        <v>0.31943559892513451</v>
      </c>
      <c r="L39" s="105">
        <v>0.42900744737218194</v>
      </c>
      <c r="M39" s="105">
        <v>0.35835753445279633</v>
      </c>
      <c r="N39" s="105">
        <v>0.26688898543376466</v>
      </c>
      <c r="O39" s="105">
        <v>0.33525558403108796</v>
      </c>
      <c r="P39" s="109">
        <v>0.32967862454327751</v>
      </c>
      <c r="Q39" s="105">
        <v>0.3403980928880741</v>
      </c>
      <c r="R39" s="105">
        <v>0.33498816557592925</v>
      </c>
      <c r="S39" s="105">
        <v>0.39416186029825234</v>
      </c>
      <c r="T39" s="105">
        <v>0.35617686152586026</v>
      </c>
      <c r="U39" s="105">
        <v>0.27749575235440582</v>
      </c>
      <c r="V39" s="105">
        <v>0.3348862659347559</v>
      </c>
      <c r="W39" s="110">
        <v>0.33722248091251245</v>
      </c>
      <c r="X39" s="105"/>
    </row>
    <row r="40" spans="1:24" ht="12.75" x14ac:dyDescent="0.2">
      <c r="A40" s="104" t="s">
        <v>143</v>
      </c>
      <c r="B40" s="78">
        <v>-2.3673696299999989</v>
      </c>
      <c r="C40" s="78">
        <v>2.7241339999996127E-2</v>
      </c>
      <c r="D40" s="78">
        <v>-2.3401282899999023</v>
      </c>
      <c r="E40" s="78">
        <v>14.650558510000028</v>
      </c>
      <c r="F40" s="78">
        <v>12.310430220000073</v>
      </c>
      <c r="G40" s="78">
        <v>0.59778192000001673</v>
      </c>
      <c r="H40" s="78">
        <v>12.90821214000006</v>
      </c>
      <c r="I40" s="78">
        <v>6.4212842699999806</v>
      </c>
      <c r="J40" s="78">
        <v>8.7199497999999664</v>
      </c>
      <c r="K40" s="78">
        <v>15.14123407000003</v>
      </c>
      <c r="L40" s="78">
        <v>23.156474150000005</v>
      </c>
      <c r="M40" s="78">
        <v>38.297708219999983</v>
      </c>
      <c r="N40" s="78">
        <v>2.7795616400000118</v>
      </c>
      <c r="O40" s="78">
        <v>41.077269860000058</v>
      </c>
      <c r="P40" s="76">
        <v>8.8023470400000186</v>
      </c>
      <c r="Q40" s="78">
        <v>7.6745788199999962</v>
      </c>
      <c r="R40" s="276">
        <v>16.476925859999998</v>
      </c>
      <c r="S40" s="276">
        <v>19.971264060000003</v>
      </c>
      <c r="T40" s="276">
        <v>36.448189920000004</v>
      </c>
      <c r="U40" s="276">
        <v>6.6272967200000021</v>
      </c>
      <c r="V40" s="276">
        <v>43.075486640000044</v>
      </c>
      <c r="W40" s="77">
        <v>11.190631849999983</v>
      </c>
      <c r="X40" s="105">
        <v>0.27132363665588444</v>
      </c>
    </row>
    <row r="41" spans="1:24" ht="12.75" x14ac:dyDescent="0.2">
      <c r="A41" s="104" t="s">
        <v>142</v>
      </c>
      <c r="B41" s="105">
        <v>-2.378734417846871E-2</v>
      </c>
      <c r="C41" s="105">
        <v>2.5640094692363043E-4</v>
      </c>
      <c r="D41" s="105">
        <v>-1.1372691838625767E-2</v>
      </c>
      <c r="E41" s="105">
        <v>0.12795451926327792</v>
      </c>
      <c r="F41" s="105">
        <v>3.8438204068582497E-2</v>
      </c>
      <c r="G41" s="105">
        <v>5.4520607151943862E-3</v>
      </c>
      <c r="H41" s="105">
        <v>3.0025467074695757E-2</v>
      </c>
      <c r="I41" s="105">
        <v>6.2913094580074616E-2</v>
      </c>
      <c r="J41" s="105">
        <v>8.1855067986756319E-2</v>
      </c>
      <c r="K41" s="105">
        <v>7.2586726834833207E-2</v>
      </c>
      <c r="L41" s="105">
        <v>0.2015048832922316</v>
      </c>
      <c r="M41" s="105">
        <v>0.1183808267345423</v>
      </c>
      <c r="N41" s="105">
        <v>2.5426127344352432E-2</v>
      </c>
      <c r="O41" s="105">
        <v>9.4903523554296668E-2</v>
      </c>
      <c r="P41" s="109">
        <v>8.7020193030942591E-2</v>
      </c>
      <c r="Q41" s="105">
        <v>7.7305528690555514E-2</v>
      </c>
      <c r="R41" s="105">
        <v>8.2208349077994805E-2</v>
      </c>
      <c r="S41" s="105">
        <v>0.17862949925114241</v>
      </c>
      <c r="T41" s="105">
        <v>0.11673447498155008</v>
      </c>
      <c r="U41" s="105">
        <v>5.7215261200993919E-2</v>
      </c>
      <c r="V41" s="105">
        <v>0.10062896345729148</v>
      </c>
      <c r="W41" s="110">
        <v>0.10562433639022008</v>
      </c>
      <c r="X41" s="105"/>
    </row>
    <row r="42" spans="1:24" x14ac:dyDescent="0.15">
      <c r="A42" s="259"/>
      <c r="N42" s="212"/>
      <c r="O42" s="212"/>
      <c r="R42" s="274"/>
      <c r="S42" s="274"/>
      <c r="T42" s="274"/>
      <c r="U42" s="274"/>
      <c r="V42" s="274"/>
      <c r="W42" s="259"/>
      <c r="X42" s="259"/>
    </row>
    <row r="43" spans="1:24" ht="15" x14ac:dyDescent="0.2">
      <c r="A43" s="208" t="s">
        <v>121</v>
      </c>
      <c r="B43" s="217" t="s">
        <v>110</v>
      </c>
      <c r="C43" s="217" t="s">
        <v>110</v>
      </c>
      <c r="D43" s="217" t="s">
        <v>110</v>
      </c>
      <c r="E43" s="217" t="s">
        <v>110</v>
      </c>
      <c r="F43" s="217" t="s">
        <v>110</v>
      </c>
      <c r="G43" s="217" t="s">
        <v>110</v>
      </c>
      <c r="H43" s="217" t="s">
        <v>110</v>
      </c>
      <c r="I43" s="217" t="s">
        <v>124</v>
      </c>
      <c r="J43" s="217" t="s">
        <v>149</v>
      </c>
      <c r="K43" s="217" t="s">
        <v>150</v>
      </c>
      <c r="L43" s="217" t="s">
        <v>157</v>
      </c>
      <c r="M43" s="217" t="s">
        <v>158</v>
      </c>
      <c r="N43" s="217" t="s">
        <v>159</v>
      </c>
      <c r="O43" s="217" t="s">
        <v>160</v>
      </c>
      <c r="P43" s="72" t="s">
        <v>164</v>
      </c>
      <c r="Q43" s="217" t="s">
        <v>165</v>
      </c>
      <c r="R43" s="275" t="s">
        <v>166</v>
      </c>
      <c r="S43" s="275" t="s">
        <v>168</v>
      </c>
      <c r="T43" s="275" t="s">
        <v>169</v>
      </c>
      <c r="U43" s="275" t="s">
        <v>170</v>
      </c>
      <c r="V43" s="275" t="s">
        <v>171</v>
      </c>
      <c r="W43" s="227" t="s">
        <v>175</v>
      </c>
      <c r="X43" s="218" t="s">
        <v>128</v>
      </c>
    </row>
    <row r="44" spans="1:24" ht="12.75" x14ac:dyDescent="0.2">
      <c r="A44" s="101" t="s">
        <v>51</v>
      </c>
      <c r="B44" s="78"/>
      <c r="C44" s="78"/>
      <c r="D44" s="78"/>
      <c r="E44" s="78"/>
      <c r="F44" s="78"/>
      <c r="G44" s="78"/>
      <c r="H44" s="78"/>
      <c r="I44" s="78"/>
      <c r="J44" s="78"/>
      <c r="K44" s="78"/>
      <c r="L44" s="78"/>
      <c r="M44" s="78"/>
      <c r="N44" s="78"/>
      <c r="O44" s="78"/>
      <c r="P44" s="76"/>
      <c r="Q44" s="78"/>
      <c r="R44" s="276"/>
      <c r="S44" s="276"/>
      <c r="T44" s="276"/>
      <c r="U44" s="276"/>
      <c r="V44" s="276"/>
      <c r="W44" s="77"/>
      <c r="X44" s="105"/>
    </row>
    <row r="45" spans="1:24" ht="12.75" x14ac:dyDescent="0.2">
      <c r="A45" s="104" t="s">
        <v>137</v>
      </c>
      <c r="B45" s="78">
        <v>88.399465069999991</v>
      </c>
      <c r="C45" s="78">
        <v>97.970108080000017</v>
      </c>
      <c r="D45" s="78">
        <v>186.36957314999995</v>
      </c>
      <c r="E45" s="78">
        <v>104.28061579000001</v>
      </c>
      <c r="F45" s="78">
        <v>290.65018894000002</v>
      </c>
      <c r="G45" s="78">
        <v>100.26040631000001</v>
      </c>
      <c r="H45" s="78">
        <v>390.91059524999997</v>
      </c>
      <c r="I45" s="78">
        <v>93.76844607000001</v>
      </c>
      <c r="J45" s="78">
        <v>105.15903122999998</v>
      </c>
      <c r="K45" s="78">
        <v>198.92747730000002</v>
      </c>
      <c r="L45" s="78">
        <v>113.21809621000001</v>
      </c>
      <c r="M45" s="78">
        <v>312.14557350999996</v>
      </c>
      <c r="N45" s="78">
        <v>113.98927036999999</v>
      </c>
      <c r="O45" s="78">
        <v>426.13484388000001</v>
      </c>
      <c r="P45" s="76">
        <v>109.56383371000001</v>
      </c>
      <c r="Q45" s="78">
        <v>98.333998820000005</v>
      </c>
      <c r="R45" s="276">
        <v>207.89783252999999</v>
      </c>
      <c r="S45" s="276">
        <v>98.970267679999992</v>
      </c>
      <c r="T45" s="276">
        <v>306.86810020999997</v>
      </c>
      <c r="U45" s="276">
        <v>95.732876079999997</v>
      </c>
      <c r="V45" s="276">
        <v>402.60097629000006</v>
      </c>
      <c r="W45" s="77">
        <v>92.431465029999984</v>
      </c>
      <c r="X45" s="105">
        <v>-0.15636883175653549</v>
      </c>
    </row>
    <row r="46" spans="1:24" ht="12.75" x14ac:dyDescent="0.2">
      <c r="A46" s="257" t="s">
        <v>138</v>
      </c>
      <c r="B46" s="78">
        <v>67.55111995</v>
      </c>
      <c r="C46" s="78">
        <v>72.843737169999997</v>
      </c>
      <c r="D46" s="78">
        <v>140.39485712000001</v>
      </c>
      <c r="E46" s="78">
        <v>74.59158042</v>
      </c>
      <c r="F46" s="78">
        <v>214.98643754</v>
      </c>
      <c r="G46" s="78">
        <v>71.889098319999988</v>
      </c>
      <c r="H46" s="78">
        <v>286.87553586000001</v>
      </c>
      <c r="I46" s="78">
        <v>72.052601129999999</v>
      </c>
      <c r="J46" s="78">
        <v>79.175127370000013</v>
      </c>
      <c r="K46" s="78">
        <v>151.22772850000001</v>
      </c>
      <c r="L46" s="78">
        <v>85.000860890000013</v>
      </c>
      <c r="M46" s="78">
        <v>236.22858939</v>
      </c>
      <c r="N46" s="78">
        <v>84.03813249000001</v>
      </c>
      <c r="O46" s="78">
        <v>320.26672187999992</v>
      </c>
      <c r="P46" s="76">
        <v>78.058283439999997</v>
      </c>
      <c r="Q46" s="78">
        <v>72.548257860000021</v>
      </c>
      <c r="R46" s="276">
        <v>150.6065413</v>
      </c>
      <c r="S46" s="276">
        <v>68.937379180000008</v>
      </c>
      <c r="T46" s="276">
        <v>219.54392048000003</v>
      </c>
      <c r="U46" s="276">
        <v>68.315530170000002</v>
      </c>
      <c r="V46" s="276">
        <v>287.85945064999999</v>
      </c>
      <c r="W46" s="77">
        <v>67.515013699999997</v>
      </c>
      <c r="X46" s="105">
        <v>-0.13506919798081585</v>
      </c>
    </row>
    <row r="47" spans="1:24" ht="12.75" x14ac:dyDescent="0.2">
      <c r="A47" s="258" t="s">
        <v>139</v>
      </c>
      <c r="B47" s="78">
        <v>59.028107310000003</v>
      </c>
      <c r="C47" s="78">
        <v>63.158751780000003</v>
      </c>
      <c r="D47" s="78">
        <v>122.18685909</v>
      </c>
      <c r="E47" s="78">
        <v>63.948777809999996</v>
      </c>
      <c r="F47" s="78">
        <v>186.13563689999998</v>
      </c>
      <c r="G47" s="78">
        <v>60.88202313</v>
      </c>
      <c r="H47" s="78">
        <v>247.01766003000003</v>
      </c>
      <c r="I47" s="78">
        <v>61.040664579999998</v>
      </c>
      <c r="J47" s="78">
        <v>67.612514400000009</v>
      </c>
      <c r="K47" s="78">
        <v>128.65317898000001</v>
      </c>
      <c r="L47" s="78">
        <v>72.459194019999998</v>
      </c>
      <c r="M47" s="78">
        <v>201.11237299999999</v>
      </c>
      <c r="N47" s="78">
        <v>71.353198139999989</v>
      </c>
      <c r="O47" s="78">
        <v>272.46557114000001</v>
      </c>
      <c r="P47" s="76">
        <v>66.231003329999993</v>
      </c>
      <c r="Q47" s="78">
        <v>61.227805549999999</v>
      </c>
      <c r="R47" s="276">
        <v>127.45880887999999</v>
      </c>
      <c r="S47" s="276">
        <v>58.037192579999989</v>
      </c>
      <c r="T47" s="276">
        <v>185.49600146</v>
      </c>
      <c r="U47" s="276">
        <v>56.804515469999998</v>
      </c>
      <c r="V47" s="276">
        <v>242.30051693000001</v>
      </c>
      <c r="W47" s="77">
        <v>56.083343659999997</v>
      </c>
      <c r="X47" s="105">
        <v>-0.15321615496957919</v>
      </c>
    </row>
    <row r="48" spans="1:24" ht="12.75" x14ac:dyDescent="0.2">
      <c r="A48" s="258" t="s">
        <v>140</v>
      </c>
      <c r="B48" s="78">
        <v>8.523012640000001</v>
      </c>
      <c r="C48" s="78">
        <v>9.6849853900000014</v>
      </c>
      <c r="D48" s="78">
        <v>18.207998030000002</v>
      </c>
      <c r="E48" s="78">
        <v>10.64280261</v>
      </c>
      <c r="F48" s="78">
        <v>28.850800639999999</v>
      </c>
      <c r="G48" s="78">
        <v>11.00707519</v>
      </c>
      <c r="H48" s="78">
        <v>39.857875829999998</v>
      </c>
      <c r="I48" s="78">
        <v>11.01193655</v>
      </c>
      <c r="J48" s="78">
        <v>11.56261297</v>
      </c>
      <c r="K48" s="78">
        <v>22.574549519999998</v>
      </c>
      <c r="L48" s="78">
        <v>12.541666869999998</v>
      </c>
      <c r="M48" s="78">
        <v>35.116216389999998</v>
      </c>
      <c r="N48" s="78">
        <v>12.684934350000001</v>
      </c>
      <c r="O48" s="78">
        <v>47.801150739999997</v>
      </c>
      <c r="P48" s="76">
        <v>11.82728011</v>
      </c>
      <c r="Q48" s="78">
        <v>11.32045231</v>
      </c>
      <c r="R48" s="276">
        <v>23.147732419999997</v>
      </c>
      <c r="S48" s="276">
        <v>10.9001866</v>
      </c>
      <c r="T48" s="276">
        <v>34.047919019999988</v>
      </c>
      <c r="U48" s="276">
        <v>11.511014699999999</v>
      </c>
      <c r="V48" s="276">
        <v>45.558933719999999</v>
      </c>
      <c r="W48" s="77">
        <v>11.43167004</v>
      </c>
      <c r="X48" s="105">
        <v>-3.3448947375949167E-2</v>
      </c>
    </row>
    <row r="49" spans="1:24" ht="12.75" x14ac:dyDescent="0.2">
      <c r="A49" s="257" t="s">
        <v>141</v>
      </c>
      <c r="B49" s="78">
        <v>17.484208219999999</v>
      </c>
      <c r="C49" s="78">
        <v>18.552426499999999</v>
      </c>
      <c r="D49" s="78">
        <v>36.036634720000009</v>
      </c>
      <c r="E49" s="78">
        <v>24.010345619999999</v>
      </c>
      <c r="F49" s="78">
        <v>60.046980340000005</v>
      </c>
      <c r="G49" s="78">
        <v>25.881540609999998</v>
      </c>
      <c r="H49" s="78">
        <v>85.928520949999992</v>
      </c>
      <c r="I49" s="78">
        <v>19.138384329999997</v>
      </c>
      <c r="J49" s="78">
        <v>21.1755815</v>
      </c>
      <c r="K49" s="78">
        <v>40.313965830000001</v>
      </c>
      <c r="L49" s="78">
        <v>23.810017590000001</v>
      </c>
      <c r="M49" s="78">
        <v>64.123983419999988</v>
      </c>
      <c r="N49" s="78">
        <v>26.92214311</v>
      </c>
      <c r="O49" s="78">
        <v>91.046126529999981</v>
      </c>
      <c r="P49" s="76">
        <v>28.609947999999999</v>
      </c>
      <c r="Q49" s="78">
        <v>21.404984850000002</v>
      </c>
      <c r="R49" s="276">
        <v>50.014932850000001</v>
      </c>
      <c r="S49" s="276">
        <v>25.90621003</v>
      </c>
      <c r="T49" s="276">
        <v>75.921142880000005</v>
      </c>
      <c r="U49" s="276">
        <v>25.5368791</v>
      </c>
      <c r="V49" s="276">
        <v>101.45802198</v>
      </c>
      <c r="W49" s="77">
        <v>22.60965745</v>
      </c>
      <c r="X49" s="105">
        <v>-0.20972741893833569</v>
      </c>
    </row>
    <row r="50" spans="1:24" ht="12.75" x14ac:dyDescent="0.2">
      <c r="A50" s="257" t="s">
        <v>105</v>
      </c>
      <c r="B50" s="78">
        <v>3.3641369000000001</v>
      </c>
      <c r="C50" s="78">
        <v>6.5739444100000002</v>
      </c>
      <c r="D50" s="78">
        <v>9.9380813100000012</v>
      </c>
      <c r="E50" s="78">
        <v>5.6786897500000002</v>
      </c>
      <c r="F50" s="78">
        <v>15.616771059999998</v>
      </c>
      <c r="G50" s="78">
        <v>2.48976738</v>
      </c>
      <c r="H50" s="78">
        <v>18.106538440000001</v>
      </c>
      <c r="I50" s="78">
        <v>2.5774606099999997</v>
      </c>
      <c r="J50" s="78">
        <v>4.80832236</v>
      </c>
      <c r="K50" s="78">
        <v>7.3857829700000002</v>
      </c>
      <c r="L50" s="78">
        <v>4.4072177300000011</v>
      </c>
      <c r="M50" s="78">
        <v>11.7930007</v>
      </c>
      <c r="N50" s="78">
        <v>3.0289947700000002</v>
      </c>
      <c r="O50" s="78">
        <v>14.821995469999999</v>
      </c>
      <c r="P50" s="76">
        <v>2.8956022699999995</v>
      </c>
      <c r="Q50" s="78">
        <v>4.3807561099999992</v>
      </c>
      <c r="R50" s="276">
        <v>7.2763583799999996</v>
      </c>
      <c r="S50" s="276">
        <v>4.1266784699999999</v>
      </c>
      <c r="T50" s="276">
        <v>11.403036849999998</v>
      </c>
      <c r="U50" s="276">
        <v>1.8804668100000002</v>
      </c>
      <c r="V50" s="276">
        <v>13.283503660000001</v>
      </c>
      <c r="W50" s="77">
        <v>2.3067938800000003</v>
      </c>
      <c r="X50" s="105">
        <v>-0.20334574126438965</v>
      </c>
    </row>
    <row r="51" spans="1:24" ht="12.75" x14ac:dyDescent="0.2">
      <c r="A51" s="104" t="s">
        <v>29</v>
      </c>
      <c r="B51" s="78">
        <v>41.861925559999989</v>
      </c>
      <c r="C51" s="78">
        <v>48.727043160000022</v>
      </c>
      <c r="D51" s="78">
        <v>90.58896871999994</v>
      </c>
      <c r="E51" s="78">
        <v>46.626305290000005</v>
      </c>
      <c r="F51" s="78">
        <v>137.21527401000003</v>
      </c>
      <c r="G51" s="78">
        <v>40.516207659999999</v>
      </c>
      <c r="H51" s="78">
        <v>177.73148167000002</v>
      </c>
      <c r="I51" s="78">
        <v>42.601901860000019</v>
      </c>
      <c r="J51" s="78">
        <v>47.806074939999995</v>
      </c>
      <c r="K51" s="78">
        <v>90.407976800000014</v>
      </c>
      <c r="L51" s="78">
        <v>50.750240090000005</v>
      </c>
      <c r="M51" s="78">
        <v>141.15821688999998</v>
      </c>
      <c r="N51" s="78">
        <v>49.787844269999987</v>
      </c>
      <c r="O51" s="78">
        <v>190.94606116</v>
      </c>
      <c r="P51" s="76">
        <v>47.469897990000014</v>
      </c>
      <c r="Q51" s="78">
        <v>45.157161640000005</v>
      </c>
      <c r="R51" s="276">
        <v>92.627059629999991</v>
      </c>
      <c r="S51" s="276">
        <v>43.859017249999994</v>
      </c>
      <c r="T51" s="276">
        <v>136.48607687999996</v>
      </c>
      <c r="U51" s="276">
        <v>36.352036290000008</v>
      </c>
      <c r="V51" s="276">
        <v>172.83811317000007</v>
      </c>
      <c r="W51" s="77">
        <v>42.035935299999991</v>
      </c>
      <c r="X51" s="105">
        <v>-0.11447175831607515</v>
      </c>
    </row>
    <row r="52" spans="1:24" ht="12.75" x14ac:dyDescent="0.2">
      <c r="A52" s="104" t="s">
        <v>142</v>
      </c>
      <c r="B52" s="105">
        <v>0.4735540597089723</v>
      </c>
      <c r="C52" s="105">
        <v>0.49736643262872282</v>
      </c>
      <c r="D52" s="105">
        <v>0.48607166496587517</v>
      </c>
      <c r="E52" s="105">
        <v>0.44712341729833965</v>
      </c>
      <c r="F52" s="105">
        <v>0.47209765976902868</v>
      </c>
      <c r="G52" s="105">
        <v>0.4041097493134625</v>
      </c>
      <c r="H52" s="105">
        <v>0.45466018017837301</v>
      </c>
      <c r="I52" s="105">
        <v>0.4543308932324297</v>
      </c>
      <c r="J52" s="105">
        <v>0.4546074110880719</v>
      </c>
      <c r="K52" s="105">
        <v>0.45447706886493555</v>
      </c>
      <c r="L52" s="105">
        <v>0.44825201790946101</v>
      </c>
      <c r="M52" s="105">
        <v>0.45221918511517128</v>
      </c>
      <c r="N52" s="105">
        <v>0.43677658527326874</v>
      </c>
      <c r="O52" s="105">
        <v>0.44808835490056897</v>
      </c>
      <c r="P52" s="109">
        <v>0.43326247706561755</v>
      </c>
      <c r="Q52" s="105">
        <v>0.45922226474955025</v>
      </c>
      <c r="R52" s="105">
        <v>0.44554124736549988</v>
      </c>
      <c r="S52" s="105">
        <v>0.44315346697665914</v>
      </c>
      <c r="T52" s="105">
        <v>0.44477114690838843</v>
      </c>
      <c r="U52" s="105">
        <v>0.37972364122458951</v>
      </c>
      <c r="V52" s="105">
        <v>0.42930376066823533</v>
      </c>
      <c r="W52" s="110">
        <v>0.45477949837056691</v>
      </c>
      <c r="X52" s="105"/>
    </row>
    <row r="53" spans="1:24" ht="12.75" x14ac:dyDescent="0.2">
      <c r="A53" s="104" t="s">
        <v>143</v>
      </c>
      <c r="B53" s="78">
        <v>21.319742499999986</v>
      </c>
      <c r="C53" s="78">
        <v>27.019761050000021</v>
      </c>
      <c r="D53" s="78">
        <v>48.339503549999939</v>
      </c>
      <c r="E53" s="78">
        <v>24.290479580000007</v>
      </c>
      <c r="F53" s="78">
        <v>72.629983130000014</v>
      </c>
      <c r="G53" s="78">
        <v>17.701253919999981</v>
      </c>
      <c r="H53" s="78">
        <v>90.331237050000013</v>
      </c>
      <c r="I53" s="78">
        <v>19.41054470000002</v>
      </c>
      <c r="J53" s="78">
        <v>24.162492269999994</v>
      </c>
      <c r="K53" s="78">
        <v>43.573036970000011</v>
      </c>
      <c r="L53" s="78">
        <v>25.92969659000001</v>
      </c>
      <c r="M53" s="78">
        <v>69.502733559999982</v>
      </c>
      <c r="N53" s="78">
        <v>31.154295669999986</v>
      </c>
      <c r="O53" s="78">
        <v>100.65702923000001</v>
      </c>
      <c r="P53" s="76">
        <v>29.863600880000018</v>
      </c>
      <c r="Q53" s="78">
        <v>28.818578910000006</v>
      </c>
      <c r="R53" s="276">
        <v>58.682179789999999</v>
      </c>
      <c r="S53" s="276">
        <v>28.924270029999995</v>
      </c>
      <c r="T53" s="276">
        <v>87.606449819999966</v>
      </c>
      <c r="U53" s="276">
        <v>21.723435610000006</v>
      </c>
      <c r="V53" s="276">
        <v>109.32988543000008</v>
      </c>
      <c r="W53" s="77">
        <v>27.928577189999992</v>
      </c>
      <c r="X53" s="105">
        <v>-6.4795390809550102E-2</v>
      </c>
    </row>
    <row r="54" spans="1:24" ht="12.75" x14ac:dyDescent="0.2">
      <c r="A54" s="104" t="s">
        <v>142</v>
      </c>
      <c r="B54" s="105">
        <v>0.24117501710126568</v>
      </c>
      <c r="C54" s="105">
        <v>0.27579597062336952</v>
      </c>
      <c r="D54" s="105">
        <v>0.25937443936244781</v>
      </c>
      <c r="E54" s="105">
        <v>0.23293379499135392</v>
      </c>
      <c r="F54" s="105">
        <v>0.24988796117725315</v>
      </c>
      <c r="G54" s="105">
        <v>0.17655278460839882</v>
      </c>
      <c r="H54" s="105">
        <v>0.23107901946794321</v>
      </c>
      <c r="I54" s="105">
        <v>0.20700508021120093</v>
      </c>
      <c r="J54" s="105">
        <v>0.22977096676701667</v>
      </c>
      <c r="K54" s="105">
        <v>0.21903981069587516</v>
      </c>
      <c r="L54" s="105">
        <v>0.2290243119960691</v>
      </c>
      <c r="M54" s="105">
        <v>0.22266128197321169</v>
      </c>
      <c r="N54" s="105">
        <v>0.27330901907588012</v>
      </c>
      <c r="O54" s="105">
        <v>0.23620933766764476</v>
      </c>
      <c r="P54" s="109">
        <v>0.27256805342394963</v>
      </c>
      <c r="Q54" s="105">
        <v>0.29306831061301902</v>
      </c>
      <c r="R54" s="105">
        <v>0.28226450981172241</v>
      </c>
      <c r="S54" s="105">
        <v>0.29225211478179158</v>
      </c>
      <c r="T54" s="105">
        <v>0.28548568508765815</v>
      </c>
      <c r="U54" s="105">
        <v>0.22691719396215185</v>
      </c>
      <c r="V54" s="105">
        <v>0.27155891780860453</v>
      </c>
      <c r="W54" s="110">
        <v>0.30215443605632958</v>
      </c>
      <c r="X54" s="105"/>
    </row>
    <row r="55" spans="1:24" x14ac:dyDescent="0.15">
      <c r="A55" s="259"/>
      <c r="N55" s="212"/>
      <c r="O55" s="212"/>
      <c r="R55" s="274"/>
      <c r="S55" s="274"/>
      <c r="T55" s="274"/>
      <c r="U55" s="274"/>
      <c r="V55" s="274"/>
      <c r="W55" s="259"/>
      <c r="X55" s="259"/>
    </row>
    <row r="56" spans="1:24" ht="15" x14ac:dyDescent="0.2">
      <c r="A56" s="208" t="s">
        <v>145</v>
      </c>
      <c r="B56" s="217" t="s">
        <v>110</v>
      </c>
      <c r="C56" s="217" t="s">
        <v>110</v>
      </c>
      <c r="D56" s="217" t="s">
        <v>110</v>
      </c>
      <c r="E56" s="217" t="s">
        <v>110</v>
      </c>
      <c r="F56" s="217" t="s">
        <v>110</v>
      </c>
      <c r="G56" s="217" t="s">
        <v>110</v>
      </c>
      <c r="H56" s="217" t="s">
        <v>110</v>
      </c>
      <c r="I56" s="217" t="s">
        <v>124</v>
      </c>
      <c r="J56" s="217" t="s">
        <v>149</v>
      </c>
      <c r="K56" s="217" t="s">
        <v>150</v>
      </c>
      <c r="L56" s="217" t="s">
        <v>157</v>
      </c>
      <c r="M56" s="217" t="s">
        <v>158</v>
      </c>
      <c r="N56" s="217" t="s">
        <v>159</v>
      </c>
      <c r="O56" s="217" t="s">
        <v>160</v>
      </c>
      <c r="P56" s="72" t="s">
        <v>164</v>
      </c>
      <c r="Q56" s="217" t="s">
        <v>165</v>
      </c>
      <c r="R56" s="275" t="s">
        <v>166</v>
      </c>
      <c r="S56" s="275" t="s">
        <v>168</v>
      </c>
      <c r="T56" s="275" t="s">
        <v>169</v>
      </c>
      <c r="U56" s="275" t="s">
        <v>170</v>
      </c>
      <c r="V56" s="275" t="s">
        <v>171</v>
      </c>
      <c r="W56" s="227" t="s">
        <v>175</v>
      </c>
      <c r="X56" s="218" t="s">
        <v>128</v>
      </c>
    </row>
    <row r="57" spans="1:24" ht="12.75" x14ac:dyDescent="0.2">
      <c r="A57" s="101" t="s">
        <v>51</v>
      </c>
      <c r="B57" s="78"/>
      <c r="C57" s="78"/>
      <c r="D57" s="78"/>
      <c r="E57" s="78"/>
      <c r="F57" s="78"/>
      <c r="G57" s="78"/>
      <c r="H57" s="78"/>
      <c r="I57" s="78"/>
      <c r="J57" s="78"/>
      <c r="K57" s="78"/>
      <c r="L57" s="78"/>
      <c r="M57" s="78"/>
      <c r="N57" s="78"/>
      <c r="O57" s="78"/>
      <c r="P57" s="76"/>
      <c r="Q57" s="78"/>
      <c r="R57" s="276"/>
      <c r="S57" s="276"/>
      <c r="T57" s="276"/>
      <c r="U57" s="276"/>
      <c r="V57" s="276"/>
      <c r="W57" s="77"/>
      <c r="X57" s="105"/>
    </row>
    <row r="58" spans="1:24" ht="12.75" x14ac:dyDescent="0.2">
      <c r="A58" s="104" t="s">
        <v>137</v>
      </c>
      <c r="B58" s="78">
        <v>48.797672620000007</v>
      </c>
      <c r="C58" s="78">
        <v>50.762313799999994</v>
      </c>
      <c r="D58" s="78">
        <v>99.559986420000001</v>
      </c>
      <c r="E58" s="78">
        <v>52.282770090000014</v>
      </c>
      <c r="F58" s="78">
        <v>151.84275651000002</v>
      </c>
      <c r="G58" s="78">
        <v>56.329609399999995</v>
      </c>
      <c r="H58" s="78">
        <v>208.17236591</v>
      </c>
      <c r="I58" s="78">
        <v>51.155111730000002</v>
      </c>
      <c r="J58" s="78">
        <v>51.477710030000011</v>
      </c>
      <c r="K58" s="78">
        <v>102.63282176</v>
      </c>
      <c r="L58" s="78">
        <v>52.518781130000001</v>
      </c>
      <c r="M58" s="78">
        <v>155.15160289000002</v>
      </c>
      <c r="N58" s="78">
        <v>54.240326009999997</v>
      </c>
      <c r="O58" s="78">
        <v>209.39192889999998</v>
      </c>
      <c r="P58" s="76">
        <v>48.620516400000007</v>
      </c>
      <c r="Q58" s="78">
        <v>50.775399490000012</v>
      </c>
      <c r="R58" s="276">
        <v>99.395915889999984</v>
      </c>
      <c r="S58" s="276">
        <v>52.712335149999994</v>
      </c>
      <c r="T58" s="276">
        <v>152.10825104000003</v>
      </c>
      <c r="U58" s="276">
        <v>52.932460480000003</v>
      </c>
      <c r="V58" s="276">
        <v>205.04071152</v>
      </c>
      <c r="W58" s="77">
        <v>51.373091409999994</v>
      </c>
      <c r="X58" s="105">
        <v>5.6613446623121177E-2</v>
      </c>
    </row>
    <row r="59" spans="1:24" ht="12.75" x14ac:dyDescent="0.2">
      <c r="A59" s="257" t="s">
        <v>138</v>
      </c>
      <c r="B59" s="78">
        <v>37.567974280000001</v>
      </c>
      <c r="C59" s="78">
        <v>39.295214630000004</v>
      </c>
      <c r="D59" s="78">
        <v>76.863188909999991</v>
      </c>
      <c r="E59" s="78">
        <v>40.379485110000005</v>
      </c>
      <c r="F59" s="78">
        <v>117.24267401999998</v>
      </c>
      <c r="G59" s="78">
        <v>39.015520539999997</v>
      </c>
      <c r="H59" s="78">
        <v>156.25819455999996</v>
      </c>
      <c r="I59" s="78">
        <v>38.907765059999996</v>
      </c>
      <c r="J59" s="78">
        <v>39.525623490000001</v>
      </c>
      <c r="K59" s="78">
        <v>78.433388550000004</v>
      </c>
      <c r="L59" s="78">
        <v>40.363466769999995</v>
      </c>
      <c r="M59" s="78">
        <v>118.79685532000002</v>
      </c>
      <c r="N59" s="78">
        <v>38.98275438000001</v>
      </c>
      <c r="O59" s="78">
        <v>157.77960969999995</v>
      </c>
      <c r="P59" s="76">
        <v>38.25481924000001</v>
      </c>
      <c r="Q59" s="78">
        <v>38.55147899</v>
      </c>
      <c r="R59" s="276">
        <v>76.806298229999996</v>
      </c>
      <c r="S59" s="276">
        <v>39.030071969999995</v>
      </c>
      <c r="T59" s="276">
        <v>115.83637019999999</v>
      </c>
      <c r="U59" s="276">
        <v>39.252122279999988</v>
      </c>
      <c r="V59" s="276">
        <v>155.08849247999996</v>
      </c>
      <c r="W59" s="77">
        <v>38.163082890000005</v>
      </c>
      <c r="X59" s="105">
        <v>-2.3980338117526312E-3</v>
      </c>
    </row>
    <row r="60" spans="1:24" ht="12.75" x14ac:dyDescent="0.2">
      <c r="A60" s="258" t="s">
        <v>139</v>
      </c>
      <c r="B60" s="78">
        <v>28.808447709999992</v>
      </c>
      <c r="C60" s="78">
        <v>30.52555568</v>
      </c>
      <c r="D60" s="78">
        <v>59.334003389999999</v>
      </c>
      <c r="E60" s="78">
        <v>31.496540190000001</v>
      </c>
      <c r="F60" s="78">
        <v>90.830543579999997</v>
      </c>
      <c r="G60" s="78">
        <v>30.146795149999999</v>
      </c>
      <c r="H60" s="78">
        <v>120.97733872999999</v>
      </c>
      <c r="I60" s="78">
        <v>29.39841251</v>
      </c>
      <c r="J60" s="78">
        <v>30.160225790000002</v>
      </c>
      <c r="K60" s="78">
        <v>59.558638300000005</v>
      </c>
      <c r="L60" s="78">
        <v>31.161692769999995</v>
      </c>
      <c r="M60" s="78">
        <v>90.720331070000015</v>
      </c>
      <c r="N60" s="78">
        <v>29.250538899999995</v>
      </c>
      <c r="O60" s="78">
        <v>119.97086996999997</v>
      </c>
      <c r="P60" s="76">
        <v>28.066874970000008</v>
      </c>
      <c r="Q60" s="78">
        <v>28.301302390000004</v>
      </c>
      <c r="R60" s="276">
        <v>56.36817735999999</v>
      </c>
      <c r="S60" s="276">
        <v>28.56149808</v>
      </c>
      <c r="T60" s="276">
        <v>84.929675439999997</v>
      </c>
      <c r="U60" s="276">
        <v>27.856961139999996</v>
      </c>
      <c r="V60" s="276">
        <v>112.78663657999999</v>
      </c>
      <c r="W60" s="77">
        <v>27.398752920000003</v>
      </c>
      <c r="X60" s="105">
        <v>-2.3804646962447551E-2</v>
      </c>
    </row>
    <row r="61" spans="1:24" ht="12.75" x14ac:dyDescent="0.2">
      <c r="A61" s="258" t="s">
        <v>140</v>
      </c>
      <c r="B61" s="78">
        <v>8.7595265700000002</v>
      </c>
      <c r="C61" s="78">
        <v>8.769658950000002</v>
      </c>
      <c r="D61" s="78">
        <v>17.529185519999999</v>
      </c>
      <c r="E61" s="78">
        <v>8.8829449199999999</v>
      </c>
      <c r="F61" s="78">
        <v>26.412130439999999</v>
      </c>
      <c r="G61" s="78">
        <v>8.868725389999998</v>
      </c>
      <c r="H61" s="78">
        <v>35.28085583</v>
      </c>
      <c r="I61" s="78">
        <v>9.5093525499999991</v>
      </c>
      <c r="J61" s="78">
        <v>9.3653977000000008</v>
      </c>
      <c r="K61" s="78">
        <v>18.874750250000002</v>
      </c>
      <c r="L61" s="78">
        <v>9.2017740000000003</v>
      </c>
      <c r="M61" s="78">
        <v>28.076524250000002</v>
      </c>
      <c r="N61" s="78">
        <v>9.7322154799999989</v>
      </c>
      <c r="O61" s="78">
        <v>37.808739730000006</v>
      </c>
      <c r="P61" s="76">
        <v>10.187944270000001</v>
      </c>
      <c r="Q61" s="78">
        <v>10.2501766</v>
      </c>
      <c r="R61" s="276">
        <v>20.438120869999999</v>
      </c>
      <c r="S61" s="276">
        <v>10.46857389</v>
      </c>
      <c r="T61" s="276">
        <v>30.906694760000001</v>
      </c>
      <c r="U61" s="276">
        <v>11.395161140000001</v>
      </c>
      <c r="V61" s="276">
        <v>42.3018559</v>
      </c>
      <c r="W61" s="77">
        <v>10.764329969999999</v>
      </c>
      <c r="X61" s="105">
        <v>5.657527021395814E-2</v>
      </c>
    </row>
    <row r="62" spans="1:24" ht="12.75" x14ac:dyDescent="0.2">
      <c r="A62" s="257" t="s">
        <v>141</v>
      </c>
      <c r="B62" s="78">
        <v>10.094776060000001</v>
      </c>
      <c r="C62" s="78">
        <v>10.299953649999997</v>
      </c>
      <c r="D62" s="78">
        <v>20.39472971</v>
      </c>
      <c r="E62" s="78">
        <v>10.766399620000001</v>
      </c>
      <c r="F62" s="78">
        <v>31.161129329999998</v>
      </c>
      <c r="G62" s="78">
        <v>15.021069320000004</v>
      </c>
      <c r="H62" s="78">
        <v>46.182198650000011</v>
      </c>
      <c r="I62" s="78">
        <v>11.391537420000001</v>
      </c>
      <c r="J62" s="78">
        <v>11.186832510000002</v>
      </c>
      <c r="K62" s="78">
        <v>22.578369930000001</v>
      </c>
      <c r="L62" s="78">
        <v>11.256440980000001</v>
      </c>
      <c r="M62" s="78">
        <v>33.834810909999995</v>
      </c>
      <c r="N62" s="78">
        <v>14.37324621</v>
      </c>
      <c r="O62" s="78">
        <v>48.208057119999999</v>
      </c>
      <c r="P62" s="76">
        <v>9.4389589000000012</v>
      </c>
      <c r="Q62" s="78">
        <v>11.434870910000001</v>
      </c>
      <c r="R62" s="276">
        <v>20.87382981</v>
      </c>
      <c r="S62" s="276">
        <v>12.57113584</v>
      </c>
      <c r="T62" s="276">
        <v>33.44496565</v>
      </c>
      <c r="U62" s="276">
        <v>12.720725949999999</v>
      </c>
      <c r="V62" s="276">
        <v>46.165691600000009</v>
      </c>
      <c r="W62" s="77">
        <v>12.077496459999999</v>
      </c>
      <c r="X62" s="105">
        <v>0.2795369264718377</v>
      </c>
    </row>
    <row r="63" spans="1:24" ht="12.75" x14ac:dyDescent="0.2">
      <c r="A63" s="257" t="s">
        <v>105</v>
      </c>
      <c r="B63" s="78">
        <v>1.1349222800000001</v>
      </c>
      <c r="C63" s="78">
        <v>1.16714552</v>
      </c>
      <c r="D63" s="78">
        <v>2.3020677999999997</v>
      </c>
      <c r="E63" s="78">
        <v>1.13688536</v>
      </c>
      <c r="F63" s="78">
        <v>3.4389531600000001</v>
      </c>
      <c r="G63" s="78">
        <v>2.2930195400000004</v>
      </c>
      <c r="H63" s="78">
        <v>5.7319727</v>
      </c>
      <c r="I63" s="78">
        <v>0.85580924999999997</v>
      </c>
      <c r="J63" s="78">
        <v>0.76525403000000014</v>
      </c>
      <c r="K63" s="78">
        <v>1.6210632799999998</v>
      </c>
      <c r="L63" s="78">
        <v>0.89887338000000006</v>
      </c>
      <c r="M63" s="78">
        <v>2.5199366599999995</v>
      </c>
      <c r="N63" s="78">
        <v>0.88432542000000003</v>
      </c>
      <c r="O63" s="78">
        <v>3.4042620799999996</v>
      </c>
      <c r="P63" s="76">
        <v>0.92673825999999992</v>
      </c>
      <c r="Q63" s="78">
        <v>0.78904958999999997</v>
      </c>
      <c r="R63" s="276">
        <v>1.7157878499999999</v>
      </c>
      <c r="S63" s="276">
        <v>1.1111273399999999</v>
      </c>
      <c r="T63" s="276">
        <v>2.8269151899999994</v>
      </c>
      <c r="U63" s="276">
        <v>0.95961225000000006</v>
      </c>
      <c r="V63" s="276">
        <v>3.7865274400000004</v>
      </c>
      <c r="W63" s="77">
        <v>1.1325120599999998</v>
      </c>
      <c r="X63" s="105">
        <v>0.22204090289743728</v>
      </c>
    </row>
    <row r="64" spans="1:24" ht="12.75" x14ac:dyDescent="0.2">
      <c r="A64" s="104" t="s">
        <v>29</v>
      </c>
      <c r="B64" s="78">
        <v>12.203168660000012</v>
      </c>
      <c r="C64" s="78">
        <v>12.335137910000004</v>
      </c>
      <c r="D64" s="78">
        <v>24.538306570000007</v>
      </c>
      <c r="E64" s="78">
        <v>14.761809010000013</v>
      </c>
      <c r="F64" s="78">
        <v>39.300115580000011</v>
      </c>
      <c r="G64" s="78">
        <v>14.758458479999996</v>
      </c>
      <c r="H64" s="78">
        <v>54.058574060000005</v>
      </c>
      <c r="I64" s="78">
        <v>13.903351530000009</v>
      </c>
      <c r="J64" s="78">
        <v>14.498622760000012</v>
      </c>
      <c r="K64" s="78">
        <v>28.401974290000005</v>
      </c>
      <c r="L64" s="78">
        <v>15.472602519999995</v>
      </c>
      <c r="M64" s="78">
        <v>43.874576810000029</v>
      </c>
      <c r="N64" s="78">
        <v>15.163104149999999</v>
      </c>
      <c r="O64" s="78">
        <v>59.03768096000001</v>
      </c>
      <c r="P64" s="76">
        <v>13.830621980000004</v>
      </c>
      <c r="Q64" s="78">
        <v>14.083029390000016</v>
      </c>
      <c r="R64" s="276">
        <v>27.913651369999975</v>
      </c>
      <c r="S64" s="276">
        <v>16.496823319999994</v>
      </c>
      <c r="T64" s="276">
        <v>44.410474690000029</v>
      </c>
      <c r="U64" s="276">
        <v>14.286735130000011</v>
      </c>
      <c r="V64" s="276">
        <v>58.697209819999991</v>
      </c>
      <c r="W64" s="77">
        <v>14.699242619999998</v>
      </c>
      <c r="X64" s="105">
        <v>6.2804163200764096E-2</v>
      </c>
    </row>
    <row r="65" spans="1:24" ht="12.75" x14ac:dyDescent="0.2">
      <c r="A65" s="104" t="s">
        <v>142</v>
      </c>
      <c r="B65" s="105">
        <v>0.25007685827619724</v>
      </c>
      <c r="C65" s="105">
        <v>0.24299794447116013</v>
      </c>
      <c r="D65" s="105">
        <v>0.24646755641853579</v>
      </c>
      <c r="E65" s="105">
        <v>0.28234557932926863</v>
      </c>
      <c r="F65" s="105">
        <v>0.25882114157623182</v>
      </c>
      <c r="G65" s="105">
        <v>0.26200178977275135</v>
      </c>
      <c r="H65" s="105">
        <v>0.25968179697477889</v>
      </c>
      <c r="I65" s="105">
        <v>0.27178811774242229</v>
      </c>
      <c r="J65" s="105">
        <v>0.28164855724061061</v>
      </c>
      <c r="K65" s="105">
        <v>0.27673383429344001</v>
      </c>
      <c r="L65" s="105">
        <v>0.29461084562683559</v>
      </c>
      <c r="M65" s="105">
        <v>0.28278519843012123</v>
      </c>
      <c r="N65" s="105">
        <v>0.27955407471563609</v>
      </c>
      <c r="O65" s="105">
        <v>0.28194821677293413</v>
      </c>
      <c r="P65" s="109">
        <v>0.28446061465525696</v>
      </c>
      <c r="Q65" s="105">
        <v>0.27735930256488883</v>
      </c>
      <c r="R65" s="105">
        <v>0.28083298111455213</v>
      </c>
      <c r="S65" s="105">
        <v>0.31295944816438276</v>
      </c>
      <c r="T65" s="105">
        <v>0.29196624368734192</v>
      </c>
      <c r="U65" s="105">
        <v>0.26990498836527937</v>
      </c>
      <c r="V65" s="105">
        <v>0.28627100142634149</v>
      </c>
      <c r="W65" s="110">
        <v>0.28612727434850704</v>
      </c>
      <c r="X65" s="105"/>
    </row>
    <row r="66" spans="1:24" ht="12.75" x14ac:dyDescent="0.2">
      <c r="A66" s="104" t="s">
        <v>143</v>
      </c>
      <c r="B66" s="78">
        <v>2.2248368400000111</v>
      </c>
      <c r="C66" s="78">
        <v>2.2671818000000044</v>
      </c>
      <c r="D66" s="78">
        <v>4.4920186400000084</v>
      </c>
      <c r="E66" s="78">
        <v>4.4965105900000131</v>
      </c>
      <c r="F66" s="78">
        <v>8.9885292300000117</v>
      </c>
      <c r="G66" s="78">
        <v>3.2073463599999958</v>
      </c>
      <c r="H66" s="78">
        <v>12.195875590000004</v>
      </c>
      <c r="I66" s="78">
        <v>3.2762587800000085</v>
      </c>
      <c r="J66" s="78">
        <v>3.2645566600000113</v>
      </c>
      <c r="K66" s="78">
        <v>6.5408154400000047</v>
      </c>
      <c r="L66" s="78">
        <v>4.4052688299999945</v>
      </c>
      <c r="M66" s="78">
        <v>10.946084270000034</v>
      </c>
      <c r="N66" s="78">
        <v>3.7144144099999985</v>
      </c>
      <c r="O66" s="78">
        <v>14.660498680000007</v>
      </c>
      <c r="P66" s="76">
        <v>2.8611423600000032</v>
      </c>
      <c r="Q66" s="78">
        <v>2.8099289200000168</v>
      </c>
      <c r="R66" s="276">
        <v>5.6710712799999747</v>
      </c>
      <c r="S66" s="276">
        <v>5.5947001699999941</v>
      </c>
      <c r="T66" s="276">
        <v>11.265771450000026</v>
      </c>
      <c r="U66" s="276">
        <v>3.1423833300000092</v>
      </c>
      <c r="V66" s="276">
        <v>14.408154779999993</v>
      </c>
      <c r="W66" s="77">
        <v>3.6014531299999972</v>
      </c>
      <c r="X66" s="105">
        <v>0.25874656932484585</v>
      </c>
    </row>
    <row r="67" spans="1:24" ht="12.75" x14ac:dyDescent="0.2">
      <c r="A67" s="104" t="s">
        <v>142</v>
      </c>
      <c r="B67" s="105">
        <v>4.559309328798089E-2</v>
      </c>
      <c r="C67" s="105">
        <v>4.4662696206728164E-2</v>
      </c>
      <c r="D67" s="105">
        <v>4.5118714872560833E-2</v>
      </c>
      <c r="E67" s="105">
        <v>8.6003679266796321E-2</v>
      </c>
      <c r="F67" s="105">
        <v>5.9196299096480429E-2</v>
      </c>
      <c r="G67" s="105">
        <v>5.6938906450148333E-2</v>
      </c>
      <c r="H67" s="105">
        <v>5.8585468521180642E-2</v>
      </c>
      <c r="I67" s="105">
        <v>6.4045579595101168E-2</v>
      </c>
      <c r="J67" s="105">
        <v>6.3416897490146784E-2</v>
      </c>
      <c r="K67" s="105">
        <v>6.3730250497207069E-2</v>
      </c>
      <c r="L67" s="105">
        <v>8.3879875640975182E-2</v>
      </c>
      <c r="M67" s="105">
        <v>7.0550893874816306E-2</v>
      </c>
      <c r="N67" s="105">
        <v>6.848068002606017E-2</v>
      </c>
      <c r="O67" s="105">
        <v>7.0014631208643541E-2</v>
      </c>
      <c r="P67" s="109">
        <v>5.8846400076491223E-2</v>
      </c>
      <c r="Q67" s="105">
        <v>5.5340360651488715E-2</v>
      </c>
      <c r="R67" s="105">
        <v>5.7055375255821043E-2</v>
      </c>
      <c r="S67" s="105">
        <v>0.10613645087206869</v>
      </c>
      <c r="T67" s="105">
        <v>7.4064170569139318E-2</v>
      </c>
      <c r="U67" s="105">
        <v>5.9365903294582863E-2</v>
      </c>
      <c r="V67" s="105">
        <v>7.0269726793230514E-2</v>
      </c>
      <c r="W67" s="110">
        <v>7.0103881840736543E-2</v>
      </c>
      <c r="X67" s="105"/>
    </row>
    <row r="68" spans="1:24" x14ac:dyDescent="0.15">
      <c r="A68" s="259"/>
      <c r="N68" s="212"/>
      <c r="O68" s="212"/>
      <c r="R68" s="274"/>
      <c r="S68" s="274"/>
      <c r="T68" s="274"/>
      <c r="U68" s="274"/>
      <c r="V68" s="274"/>
      <c r="W68" s="259"/>
      <c r="X68" s="259"/>
    </row>
    <row r="69" spans="1:24" ht="15" x14ac:dyDescent="0.2">
      <c r="A69" s="208" t="s">
        <v>146</v>
      </c>
      <c r="B69" s="217" t="s">
        <v>110</v>
      </c>
      <c r="C69" s="217" t="s">
        <v>110</v>
      </c>
      <c r="D69" s="217" t="s">
        <v>110</v>
      </c>
      <c r="E69" s="217" t="s">
        <v>110</v>
      </c>
      <c r="F69" s="217" t="s">
        <v>110</v>
      </c>
      <c r="G69" s="217" t="s">
        <v>110</v>
      </c>
      <c r="H69" s="217" t="s">
        <v>110</v>
      </c>
      <c r="I69" s="217" t="s">
        <v>124</v>
      </c>
      <c r="J69" s="217" t="s">
        <v>149</v>
      </c>
      <c r="K69" s="217" t="s">
        <v>150</v>
      </c>
      <c r="L69" s="217" t="s">
        <v>157</v>
      </c>
      <c r="M69" s="217" t="s">
        <v>158</v>
      </c>
      <c r="N69" s="217" t="s">
        <v>159</v>
      </c>
      <c r="O69" s="217" t="s">
        <v>160</v>
      </c>
      <c r="P69" s="72" t="s">
        <v>164</v>
      </c>
      <c r="Q69" s="217" t="s">
        <v>165</v>
      </c>
      <c r="R69" s="275" t="s">
        <v>166</v>
      </c>
      <c r="S69" s="275" t="s">
        <v>168</v>
      </c>
      <c r="T69" s="275" t="s">
        <v>169</v>
      </c>
      <c r="U69" s="275" t="s">
        <v>170</v>
      </c>
      <c r="V69" s="275" t="s">
        <v>171</v>
      </c>
      <c r="W69" s="227" t="s">
        <v>175</v>
      </c>
      <c r="X69" s="218" t="s">
        <v>128</v>
      </c>
    </row>
    <row r="70" spans="1:24" ht="12.75" x14ac:dyDescent="0.2">
      <c r="A70" s="101" t="s">
        <v>51</v>
      </c>
      <c r="B70" s="78"/>
      <c r="C70" s="78"/>
      <c r="D70" s="78"/>
      <c r="E70" s="78"/>
      <c r="F70" s="78"/>
      <c r="G70" s="78"/>
      <c r="H70" s="78"/>
      <c r="I70" s="78"/>
      <c r="J70" s="78"/>
      <c r="K70" s="78"/>
      <c r="L70" s="78"/>
      <c r="M70" s="78"/>
      <c r="N70" s="78"/>
      <c r="O70" s="78"/>
      <c r="P70" s="76"/>
      <c r="Q70" s="78"/>
      <c r="R70" s="276"/>
      <c r="S70" s="276"/>
      <c r="T70" s="276"/>
      <c r="U70" s="276"/>
      <c r="V70" s="276"/>
      <c r="W70" s="77"/>
      <c r="X70" s="105"/>
    </row>
    <row r="71" spans="1:24" ht="12.75" x14ac:dyDescent="0.2">
      <c r="A71" s="104" t="s">
        <v>137</v>
      </c>
      <c r="B71" s="78">
        <v>60.436419790000002</v>
      </c>
      <c r="C71" s="78">
        <v>63.659677339999995</v>
      </c>
      <c r="D71" s="78">
        <v>124.09609713</v>
      </c>
      <c r="E71" s="78">
        <v>68.352254299999998</v>
      </c>
      <c r="F71" s="78">
        <v>192.44835143</v>
      </c>
      <c r="G71" s="78">
        <v>66.298144910000005</v>
      </c>
      <c r="H71" s="78">
        <v>258.74649634000002</v>
      </c>
      <c r="I71" s="78">
        <v>65.115594939999994</v>
      </c>
      <c r="J71" s="78">
        <v>68.905899539999993</v>
      </c>
      <c r="K71" s="78">
        <v>134.02149447999997</v>
      </c>
      <c r="L71" s="78">
        <v>73.89408152999998</v>
      </c>
      <c r="M71" s="78">
        <v>207.91557601</v>
      </c>
      <c r="N71" s="78">
        <v>75.88692571</v>
      </c>
      <c r="O71" s="78">
        <v>283.80250171999995</v>
      </c>
      <c r="P71" s="76">
        <v>68.6279495</v>
      </c>
      <c r="Q71" s="78">
        <v>68.089537160000006</v>
      </c>
      <c r="R71" s="276">
        <v>136.71748665999999</v>
      </c>
      <c r="S71" s="276">
        <v>73.715592829999991</v>
      </c>
      <c r="T71" s="276">
        <v>210.43307948999998</v>
      </c>
      <c r="U71" s="276">
        <v>75.742081399999989</v>
      </c>
      <c r="V71" s="276">
        <v>286.17516089000003</v>
      </c>
      <c r="W71" s="77">
        <v>70.686490050000003</v>
      </c>
      <c r="X71" s="105">
        <v>2.9995658692964389E-2</v>
      </c>
    </row>
    <row r="72" spans="1:24" ht="12.75" x14ac:dyDescent="0.2">
      <c r="A72" s="257" t="s">
        <v>138</v>
      </c>
      <c r="B72" s="78">
        <v>43.709564700000001</v>
      </c>
      <c r="C72" s="78">
        <v>46.764172280000011</v>
      </c>
      <c r="D72" s="78">
        <v>90.473736979999998</v>
      </c>
      <c r="E72" s="78">
        <v>49.371480070000011</v>
      </c>
      <c r="F72" s="78">
        <v>139.84521704999997</v>
      </c>
      <c r="G72" s="78">
        <v>44.920978730000002</v>
      </c>
      <c r="H72" s="78">
        <v>184.76619578000003</v>
      </c>
      <c r="I72" s="78">
        <v>47.214066359999997</v>
      </c>
      <c r="J72" s="78">
        <v>51.105501080000003</v>
      </c>
      <c r="K72" s="78">
        <v>98.31956744</v>
      </c>
      <c r="L72" s="78">
        <v>53.598087810000003</v>
      </c>
      <c r="M72" s="78">
        <v>151.91765524999997</v>
      </c>
      <c r="N72" s="78">
        <v>52.521148549999992</v>
      </c>
      <c r="O72" s="78">
        <v>204.43880380000004</v>
      </c>
      <c r="P72" s="76">
        <v>51.949107120000001</v>
      </c>
      <c r="Q72" s="78">
        <v>51.736199110000001</v>
      </c>
      <c r="R72" s="276">
        <v>103.68530622999999</v>
      </c>
      <c r="S72" s="276">
        <v>55.018745409999994</v>
      </c>
      <c r="T72" s="276">
        <v>158.70405164000002</v>
      </c>
      <c r="U72" s="276">
        <v>55.405520169999996</v>
      </c>
      <c r="V72" s="276">
        <v>214.10957180999995</v>
      </c>
      <c r="W72" s="77">
        <v>55.047216849999991</v>
      </c>
      <c r="X72" s="105">
        <v>5.9637400944033692E-2</v>
      </c>
    </row>
    <row r="73" spans="1:24" ht="12.75" x14ac:dyDescent="0.2">
      <c r="A73" s="258" t="s">
        <v>139</v>
      </c>
      <c r="B73" s="78">
        <v>42.539903539999997</v>
      </c>
      <c r="C73" s="78">
        <v>45.110185399999999</v>
      </c>
      <c r="D73" s="78">
        <v>87.650088940000003</v>
      </c>
      <c r="E73" s="78">
        <v>47.365932320000006</v>
      </c>
      <c r="F73" s="78">
        <v>135.01602126</v>
      </c>
      <c r="G73" s="78">
        <v>43.080440550000006</v>
      </c>
      <c r="H73" s="78">
        <v>178.09646180999999</v>
      </c>
      <c r="I73" s="78">
        <v>44.607986649999994</v>
      </c>
      <c r="J73" s="78">
        <v>48.691293330000008</v>
      </c>
      <c r="K73" s="78">
        <v>93.299279980000009</v>
      </c>
      <c r="L73" s="78">
        <v>51.92635279000001</v>
      </c>
      <c r="M73" s="78">
        <v>145.22563277</v>
      </c>
      <c r="N73" s="78">
        <v>50.98923864999999</v>
      </c>
      <c r="O73" s="78">
        <v>196.21487141999998</v>
      </c>
      <c r="P73" s="76">
        <v>49.816994090000001</v>
      </c>
      <c r="Q73" s="78">
        <v>49.469848170000006</v>
      </c>
      <c r="R73" s="276">
        <v>99.28684226</v>
      </c>
      <c r="S73" s="276">
        <v>53.069862399999998</v>
      </c>
      <c r="T73" s="276">
        <v>152.35670466000002</v>
      </c>
      <c r="U73" s="276">
        <v>53.313287109999997</v>
      </c>
      <c r="V73" s="276">
        <v>205.66999176999997</v>
      </c>
      <c r="W73" s="77">
        <v>53.151187069999999</v>
      </c>
      <c r="X73" s="105">
        <v>6.6928827017872727E-2</v>
      </c>
    </row>
    <row r="74" spans="1:24" ht="12.75" x14ac:dyDescent="0.2">
      <c r="A74" s="257" t="s">
        <v>141</v>
      </c>
      <c r="B74" s="78">
        <v>15.664005720000002</v>
      </c>
      <c r="C74" s="78">
        <v>15.874108200000004</v>
      </c>
      <c r="D74" s="78">
        <v>31.538113920000001</v>
      </c>
      <c r="E74" s="78">
        <v>18.131666370000005</v>
      </c>
      <c r="F74" s="78">
        <v>49.669780289999999</v>
      </c>
      <c r="G74" s="78">
        <v>21.337027159999998</v>
      </c>
      <c r="H74" s="78">
        <v>71.006807450000011</v>
      </c>
      <c r="I74" s="78">
        <v>17.051129290000002</v>
      </c>
      <c r="J74" s="78">
        <v>17.228968250000001</v>
      </c>
      <c r="K74" s="78">
        <v>34.28009754</v>
      </c>
      <c r="L74" s="78">
        <v>19.432767219999999</v>
      </c>
      <c r="M74" s="78">
        <v>53.712864760000002</v>
      </c>
      <c r="N74" s="78">
        <v>22.321238720000004</v>
      </c>
      <c r="O74" s="78">
        <v>76.034103479999985</v>
      </c>
      <c r="P74" s="76">
        <v>15.804538390000001</v>
      </c>
      <c r="Q74" s="78">
        <v>15.574579870000003</v>
      </c>
      <c r="R74" s="276">
        <v>31.379118260000002</v>
      </c>
      <c r="S74" s="276">
        <v>17.862940980000001</v>
      </c>
      <c r="T74" s="276">
        <v>49.242059239999996</v>
      </c>
      <c r="U74" s="276">
        <v>16.753949459999998</v>
      </c>
      <c r="V74" s="276">
        <v>65.996008700000004</v>
      </c>
      <c r="W74" s="77">
        <v>14.686786479999999</v>
      </c>
      <c r="X74" s="105">
        <v>-7.0723477169522209E-2</v>
      </c>
    </row>
    <row r="75" spans="1:24" ht="12.75" x14ac:dyDescent="0.2">
      <c r="A75" s="257" t="s">
        <v>105</v>
      </c>
      <c r="B75" s="78">
        <v>1.0628493699999999</v>
      </c>
      <c r="C75" s="78">
        <v>1.0213968600000001</v>
      </c>
      <c r="D75" s="78">
        <v>2.0842462300000002</v>
      </c>
      <c r="E75" s="78">
        <v>0.84910785999999994</v>
      </c>
      <c r="F75" s="78">
        <v>2.9333540899999999</v>
      </c>
      <c r="G75" s="78">
        <v>4.0139020000000039E-2</v>
      </c>
      <c r="H75" s="78">
        <v>2.9734931099999997</v>
      </c>
      <c r="I75" s="78">
        <v>0.85039928999999992</v>
      </c>
      <c r="J75" s="78">
        <v>0.57143020999999994</v>
      </c>
      <c r="K75" s="78">
        <v>1.4218294999999999</v>
      </c>
      <c r="L75" s="78">
        <v>0.86322650000000012</v>
      </c>
      <c r="M75" s="78">
        <v>2.2850560000000004</v>
      </c>
      <c r="N75" s="78">
        <v>1.04453844</v>
      </c>
      <c r="O75" s="78">
        <v>3.3295944400000002</v>
      </c>
      <c r="P75" s="76">
        <v>0.87430399000000003</v>
      </c>
      <c r="Q75" s="78">
        <v>0.77875818000000008</v>
      </c>
      <c r="R75" s="276">
        <v>1.6530621699999999</v>
      </c>
      <c r="S75" s="276">
        <v>0.83390643999999992</v>
      </c>
      <c r="T75" s="276">
        <v>2.4869686099999999</v>
      </c>
      <c r="U75" s="276">
        <v>3.5826117699999998</v>
      </c>
      <c r="V75" s="276">
        <v>6.0695803799999997</v>
      </c>
      <c r="W75" s="77">
        <v>0.95248672000000001</v>
      </c>
      <c r="X75" s="105">
        <v>8.9422821918037965E-2</v>
      </c>
    </row>
    <row r="76" spans="1:24" ht="12.75" x14ac:dyDescent="0.2">
      <c r="A76" s="104" t="s">
        <v>29</v>
      </c>
      <c r="B76" s="78">
        <v>17.063375640000007</v>
      </c>
      <c r="C76" s="78">
        <v>19.62727529999999</v>
      </c>
      <c r="D76" s="78">
        <v>36.690650940000012</v>
      </c>
      <c r="E76" s="78">
        <v>20.949130760000006</v>
      </c>
      <c r="F76" s="78">
        <v>57.639781700000015</v>
      </c>
      <c r="G76" s="78">
        <v>12.599971310000003</v>
      </c>
      <c r="H76" s="78">
        <v>70.239753009999987</v>
      </c>
      <c r="I76" s="78">
        <v>18.969795809999994</v>
      </c>
      <c r="J76" s="78">
        <v>20.437892490000003</v>
      </c>
      <c r="K76" s="78">
        <v>39.407688299999968</v>
      </c>
      <c r="L76" s="78">
        <v>24.351561469999982</v>
      </c>
      <c r="M76" s="78">
        <v>63.759249769999983</v>
      </c>
      <c r="N76" s="78">
        <v>19.68927746</v>
      </c>
      <c r="O76" s="78">
        <v>83.448527229999996</v>
      </c>
      <c r="P76" s="76">
        <v>20.393348230000012</v>
      </c>
      <c r="Q76" s="78">
        <v>20.686599170000008</v>
      </c>
      <c r="R76" s="276">
        <v>41.079947399999959</v>
      </c>
      <c r="S76" s="276">
        <v>22.784831979999996</v>
      </c>
      <c r="T76" s="276">
        <v>63.864779379999966</v>
      </c>
      <c r="U76" s="276">
        <v>23.769331809999994</v>
      </c>
      <c r="V76" s="276">
        <v>87.634111190000056</v>
      </c>
      <c r="W76" s="77">
        <v>23.537703929999992</v>
      </c>
      <c r="X76" s="105">
        <v>0.15418535811468259</v>
      </c>
    </row>
    <row r="77" spans="1:24" ht="12.75" x14ac:dyDescent="0.2">
      <c r="A77" s="104" t="s">
        <v>142</v>
      </c>
      <c r="B77" s="105">
        <v>0.2823359772020011</v>
      </c>
      <c r="C77" s="105">
        <v>0.30831565788768717</v>
      </c>
      <c r="D77" s="105">
        <v>0.29566321414253499</v>
      </c>
      <c r="E77" s="105">
        <v>0.30648778119378001</v>
      </c>
      <c r="F77" s="105">
        <v>0.29950779662025612</v>
      </c>
      <c r="G77" s="105">
        <v>0.19005013378737087</v>
      </c>
      <c r="H77" s="105">
        <v>0.27146165843228665</v>
      </c>
      <c r="I77" s="105">
        <v>0.29132492496581641</v>
      </c>
      <c r="J77" s="105">
        <v>0.29660584400521134</v>
      </c>
      <c r="K77" s="105">
        <v>0.29404006016274337</v>
      </c>
      <c r="L77" s="105">
        <v>0.32954684550904911</v>
      </c>
      <c r="M77" s="105">
        <v>0.30665932295006793</v>
      </c>
      <c r="N77" s="105">
        <v>0.25945546318798163</v>
      </c>
      <c r="O77" s="105">
        <v>0.2940373207574134</v>
      </c>
      <c r="P77" s="109">
        <v>0.29715805846712662</v>
      </c>
      <c r="Q77" s="105">
        <v>0.30381465395174684</v>
      </c>
      <c r="R77" s="105">
        <v>0.30047324891336591</v>
      </c>
      <c r="S77" s="105">
        <v>0.30909107700653621</v>
      </c>
      <c r="T77" s="105">
        <v>0.30349211034111628</v>
      </c>
      <c r="U77" s="105">
        <v>0.31381936396060006</v>
      </c>
      <c r="V77" s="105">
        <v>0.30622542822186039</v>
      </c>
      <c r="W77" s="110">
        <v>0.33298730653269987</v>
      </c>
      <c r="X77" s="105"/>
    </row>
    <row r="78" spans="1:24" ht="12.75" x14ac:dyDescent="0.2">
      <c r="A78" s="104" t="s">
        <v>143</v>
      </c>
      <c r="B78" s="78">
        <v>2.808661100000009</v>
      </c>
      <c r="C78" s="78">
        <v>6.0042724199999888</v>
      </c>
      <c r="D78" s="78">
        <v>8.8129335200000138</v>
      </c>
      <c r="E78" s="78">
        <v>7.1077005700000058</v>
      </c>
      <c r="F78" s="78">
        <v>15.920634090000018</v>
      </c>
      <c r="G78" s="78">
        <v>-1.0136843999999985</v>
      </c>
      <c r="H78" s="78">
        <v>14.906949689999998</v>
      </c>
      <c r="I78" s="78">
        <v>5.2374421099999955</v>
      </c>
      <c r="J78" s="78">
        <v>6.674082620000001</v>
      </c>
      <c r="K78" s="78">
        <v>11.91152472999997</v>
      </c>
      <c r="L78" s="78">
        <v>10.439248579999983</v>
      </c>
      <c r="M78" s="78">
        <v>22.35077330999998</v>
      </c>
      <c r="N78" s="78">
        <v>5.3758246699999983</v>
      </c>
      <c r="O78" s="78">
        <v>27.72659797999999</v>
      </c>
      <c r="P78" s="76">
        <v>6.9074354100000113</v>
      </c>
      <c r="Q78" s="78">
        <v>6.9320604300000088</v>
      </c>
      <c r="R78" s="276">
        <v>13.839495839999959</v>
      </c>
      <c r="S78" s="276">
        <v>9.204301089999996</v>
      </c>
      <c r="T78" s="276">
        <v>23.043796929999964</v>
      </c>
      <c r="U78" s="276">
        <v>9.8477978699999955</v>
      </c>
      <c r="V78" s="276">
        <v>32.891594800000064</v>
      </c>
      <c r="W78" s="77">
        <v>10.087113119999994</v>
      </c>
      <c r="X78" s="105">
        <v>0.46032681035232126</v>
      </c>
    </row>
    <row r="79" spans="1:24" ht="12.75" x14ac:dyDescent="0.2">
      <c r="A79" s="104" t="s">
        <v>142</v>
      </c>
      <c r="B79" s="105">
        <v>4.6472989461641454E-2</v>
      </c>
      <c r="C79" s="105">
        <v>9.4318298032391334E-2</v>
      </c>
      <c r="D79" s="105">
        <v>7.1017007978645796E-2</v>
      </c>
      <c r="E79" s="105">
        <v>0.10398633728748879</v>
      </c>
      <c r="F79" s="105">
        <v>8.2726788625107517E-2</v>
      </c>
      <c r="G79" s="105">
        <v>-1.5289785277945243E-2</v>
      </c>
      <c r="H79" s="105">
        <v>5.76121798782228E-2</v>
      </c>
      <c r="I79" s="105">
        <v>8.0432991740703216E-2</v>
      </c>
      <c r="J79" s="105">
        <v>9.6857927471445088E-2</v>
      </c>
      <c r="K79" s="105">
        <v>8.8877719027208188E-2</v>
      </c>
      <c r="L79" s="105">
        <v>0.14127313532900185</v>
      </c>
      <c r="M79" s="105">
        <v>0.10749927320945396</v>
      </c>
      <c r="N79" s="105">
        <v>7.0839932171499198E-2</v>
      </c>
      <c r="O79" s="105">
        <v>9.7696806095652747E-2</v>
      </c>
      <c r="P79" s="109">
        <v>0.10065047054917489</v>
      </c>
      <c r="Q79" s="105">
        <v>0.10180801220179726</v>
      </c>
      <c r="R79" s="105">
        <v>0.10122696209605672</v>
      </c>
      <c r="S79" s="105">
        <v>0.12486233558789378</v>
      </c>
      <c r="T79" s="105">
        <v>0.10950653284097869</v>
      </c>
      <c r="U79" s="105">
        <v>0.13001752378566134</v>
      </c>
      <c r="V79" s="105">
        <v>0.11493518409392257</v>
      </c>
      <c r="W79" s="110">
        <v>0.14270213604982915</v>
      </c>
      <c r="X79" s="105"/>
    </row>
    <row r="80" spans="1:24" ht="12.75" x14ac:dyDescent="0.2">
      <c r="A80" s="104"/>
      <c r="B80" s="105"/>
      <c r="C80" s="105"/>
      <c r="D80" s="105"/>
      <c r="E80" s="105"/>
      <c r="F80" s="105"/>
      <c r="G80" s="105"/>
      <c r="H80" s="105"/>
      <c r="I80" s="105"/>
      <c r="J80" s="105"/>
      <c r="K80" s="105"/>
      <c r="L80" s="105"/>
      <c r="M80" s="105"/>
      <c r="N80" s="105"/>
      <c r="O80" s="105"/>
      <c r="P80" s="109"/>
      <c r="Q80" s="105"/>
      <c r="R80" s="276"/>
      <c r="S80" s="276"/>
      <c r="T80" s="276"/>
      <c r="U80" s="276"/>
      <c r="V80" s="276"/>
      <c r="W80" s="110"/>
      <c r="X80" s="105"/>
    </row>
    <row r="81" spans="1:24" ht="15" x14ac:dyDescent="0.2">
      <c r="A81" s="208" t="s">
        <v>147</v>
      </c>
      <c r="B81" s="217" t="s">
        <v>110</v>
      </c>
      <c r="C81" s="217" t="s">
        <v>110</v>
      </c>
      <c r="D81" s="217" t="s">
        <v>110</v>
      </c>
      <c r="E81" s="217" t="s">
        <v>110</v>
      </c>
      <c r="F81" s="217" t="s">
        <v>110</v>
      </c>
      <c r="G81" s="217" t="s">
        <v>110</v>
      </c>
      <c r="H81" s="217" t="s">
        <v>110</v>
      </c>
      <c r="I81" s="217" t="s">
        <v>124</v>
      </c>
      <c r="J81" s="217" t="s">
        <v>149</v>
      </c>
      <c r="K81" s="217" t="s">
        <v>150</v>
      </c>
      <c r="L81" s="217" t="s">
        <v>157</v>
      </c>
      <c r="M81" s="217" t="s">
        <v>158</v>
      </c>
      <c r="N81" s="217" t="s">
        <v>159</v>
      </c>
      <c r="O81" s="217" t="s">
        <v>160</v>
      </c>
      <c r="P81" s="72" t="s">
        <v>164</v>
      </c>
      <c r="Q81" s="217" t="s">
        <v>165</v>
      </c>
      <c r="R81" s="275" t="s">
        <v>166</v>
      </c>
      <c r="S81" s="275" t="s">
        <v>168</v>
      </c>
      <c r="T81" s="275" t="s">
        <v>169</v>
      </c>
      <c r="U81" s="275" t="s">
        <v>170</v>
      </c>
      <c r="V81" s="275" t="s">
        <v>171</v>
      </c>
      <c r="W81" s="227" t="s">
        <v>175</v>
      </c>
      <c r="X81" s="218" t="s">
        <v>128</v>
      </c>
    </row>
    <row r="82" spans="1:24" ht="12.75" x14ac:dyDescent="0.2">
      <c r="A82" s="101" t="s">
        <v>51</v>
      </c>
      <c r="B82" s="78"/>
      <c r="C82" s="78"/>
      <c r="D82" s="78"/>
      <c r="E82" s="78"/>
      <c r="F82" s="78"/>
      <c r="G82" s="78"/>
      <c r="H82" s="78"/>
      <c r="I82" s="78"/>
      <c r="J82" s="78"/>
      <c r="K82" s="78"/>
      <c r="L82" s="78"/>
      <c r="M82" s="78"/>
      <c r="N82" s="78"/>
      <c r="O82" s="78"/>
      <c r="P82" s="76"/>
      <c r="Q82" s="78"/>
      <c r="R82" s="276"/>
      <c r="S82" s="276"/>
      <c r="T82" s="276"/>
      <c r="U82" s="276"/>
      <c r="V82" s="276"/>
      <c r="W82" s="77"/>
      <c r="X82" s="105"/>
    </row>
    <row r="83" spans="1:24" ht="12.75" x14ac:dyDescent="0.2">
      <c r="A83" s="104" t="s">
        <v>137</v>
      </c>
      <c r="B83" s="78">
        <v>28.040253839999998</v>
      </c>
      <c r="C83" s="78">
        <v>29.579623949999998</v>
      </c>
      <c r="D83" s="78">
        <v>57.619877790000004</v>
      </c>
      <c r="E83" s="78">
        <v>30.197010219999999</v>
      </c>
      <c r="F83" s="78">
        <v>87.816888010000014</v>
      </c>
      <c r="G83" s="78">
        <v>31.158739599999997</v>
      </c>
      <c r="H83" s="78">
        <v>118.97562761</v>
      </c>
      <c r="I83" s="78">
        <v>30.360963300000005</v>
      </c>
      <c r="J83" s="78">
        <v>29.287418929999998</v>
      </c>
      <c r="K83" s="78">
        <v>59.648382230000017</v>
      </c>
      <c r="L83" s="78">
        <v>31.802853970000001</v>
      </c>
      <c r="M83" s="78">
        <v>91.451236199999983</v>
      </c>
      <c r="N83" s="78">
        <v>31.320653329999995</v>
      </c>
      <c r="O83" s="78">
        <v>122.77188952999998</v>
      </c>
      <c r="P83" s="76">
        <v>29.646974100000005</v>
      </c>
      <c r="Q83" s="78">
        <v>28.271447090000002</v>
      </c>
      <c r="R83" s="276">
        <v>57.918421190000011</v>
      </c>
      <c r="S83" s="276">
        <v>31.002763309999999</v>
      </c>
      <c r="T83" s="276">
        <v>88.92118450000001</v>
      </c>
      <c r="U83" s="276">
        <v>32.988583759999997</v>
      </c>
      <c r="V83" s="276">
        <v>121.90976825999999</v>
      </c>
      <c r="W83" s="77">
        <v>31.496843869999999</v>
      </c>
      <c r="X83" s="105">
        <v>6.2396579285303622E-2</v>
      </c>
    </row>
    <row r="84" spans="1:24" ht="12.75" x14ac:dyDescent="0.2">
      <c r="A84" s="257" t="s">
        <v>138</v>
      </c>
      <c r="B84" s="78">
        <v>23.10968304</v>
      </c>
      <c r="C84" s="78">
        <v>24.372602549999996</v>
      </c>
      <c r="D84" s="78">
        <v>47.482285590000004</v>
      </c>
      <c r="E84" s="78">
        <v>25.465399199999997</v>
      </c>
      <c r="F84" s="78">
        <v>72.947684790000011</v>
      </c>
      <c r="G84" s="78">
        <v>24.069830449999998</v>
      </c>
      <c r="H84" s="78">
        <v>97.017515240000023</v>
      </c>
      <c r="I84" s="78">
        <v>23.978832839999999</v>
      </c>
      <c r="J84" s="78">
        <v>24.89789781</v>
      </c>
      <c r="K84" s="78">
        <v>48.876730650000006</v>
      </c>
      <c r="L84" s="78">
        <v>25.41552188</v>
      </c>
      <c r="M84" s="78">
        <v>74.292252529999999</v>
      </c>
      <c r="N84" s="78">
        <v>24.644976059999994</v>
      </c>
      <c r="O84" s="78">
        <v>98.937228590000004</v>
      </c>
      <c r="P84" s="76">
        <v>24.234375250000006</v>
      </c>
      <c r="Q84" s="78">
        <v>23.83985985</v>
      </c>
      <c r="R84" s="276">
        <v>48.07423510000001</v>
      </c>
      <c r="S84" s="276">
        <v>24.803796529999996</v>
      </c>
      <c r="T84" s="276">
        <v>72.878031630000009</v>
      </c>
      <c r="U84" s="276">
        <v>25.686772269999995</v>
      </c>
      <c r="V84" s="276">
        <v>98.564803899999987</v>
      </c>
      <c r="W84" s="77">
        <v>25.212289820000009</v>
      </c>
      <c r="X84" s="105">
        <v>4.0352373845494727E-2</v>
      </c>
    </row>
    <row r="85" spans="1:24" ht="12.75" x14ac:dyDescent="0.2">
      <c r="A85" s="258" t="s">
        <v>152</v>
      </c>
      <c r="B85" s="78">
        <v>16.983033370000001</v>
      </c>
      <c r="C85" s="78">
        <v>18.042130490000002</v>
      </c>
      <c r="D85" s="78">
        <v>35.025163859999999</v>
      </c>
      <c r="E85" s="78">
        <v>18.890783989999996</v>
      </c>
      <c r="F85" s="78">
        <v>53.915947850000002</v>
      </c>
      <c r="G85" s="78">
        <v>17.34110592</v>
      </c>
      <c r="H85" s="78">
        <v>71.257053770000013</v>
      </c>
      <c r="I85" s="78">
        <v>17.167332469999998</v>
      </c>
      <c r="J85" s="78">
        <v>19.433406399999999</v>
      </c>
      <c r="K85" s="78">
        <v>36.600738870000008</v>
      </c>
      <c r="L85" s="78">
        <v>19.616686179999995</v>
      </c>
      <c r="M85" s="78">
        <v>56.217425049999996</v>
      </c>
      <c r="N85" s="78">
        <v>18.688907879999995</v>
      </c>
      <c r="O85" s="78">
        <v>74.906332930000005</v>
      </c>
      <c r="P85" s="76">
        <v>18.483675260000005</v>
      </c>
      <c r="Q85" s="78">
        <v>18.073043519999999</v>
      </c>
      <c r="R85" s="276">
        <v>36.556718780000011</v>
      </c>
      <c r="S85" s="276">
        <v>18.996345139999995</v>
      </c>
      <c r="T85" s="276">
        <v>55.55306392</v>
      </c>
      <c r="U85" s="276">
        <v>19.421806359999998</v>
      </c>
      <c r="V85" s="276">
        <v>74.97487027999999</v>
      </c>
      <c r="W85" s="77">
        <v>19.130374940000006</v>
      </c>
      <c r="X85" s="105">
        <v>3.4987613172338339E-2</v>
      </c>
    </row>
    <row r="86" spans="1:24" ht="12.75" x14ac:dyDescent="0.2">
      <c r="A86" s="257" t="s">
        <v>153</v>
      </c>
      <c r="B86" s="78">
        <v>6.126649669999999</v>
      </c>
      <c r="C86" s="78">
        <v>6.3304720599999991</v>
      </c>
      <c r="D86" s="78">
        <v>12.457121730000003</v>
      </c>
      <c r="E86" s="78">
        <v>6.5746152100000002</v>
      </c>
      <c r="F86" s="78">
        <v>19.031736939999998</v>
      </c>
      <c r="G86" s="78">
        <v>6.7287245299999991</v>
      </c>
      <c r="H86" s="78">
        <v>25.760461469999999</v>
      </c>
      <c r="I86" s="78">
        <v>6.811500370000001</v>
      </c>
      <c r="J86" s="78">
        <v>5.4644914099999999</v>
      </c>
      <c r="K86" s="78">
        <v>12.275991780000002</v>
      </c>
      <c r="L86" s="78">
        <v>5.7988357000000006</v>
      </c>
      <c r="M86" s="78">
        <v>18.07482748</v>
      </c>
      <c r="N86" s="78">
        <v>5.9560681800000008</v>
      </c>
      <c r="O86" s="78">
        <v>24.030895659999999</v>
      </c>
      <c r="P86" s="76">
        <v>5.7506999900000002</v>
      </c>
      <c r="Q86" s="78">
        <v>5.7668163300000002</v>
      </c>
      <c r="R86" s="276">
        <v>11.51751632</v>
      </c>
      <c r="S86" s="276">
        <v>5.8074513899999998</v>
      </c>
      <c r="T86" s="276">
        <v>17.324967709999999</v>
      </c>
      <c r="U86" s="276">
        <v>6.2649659099999999</v>
      </c>
      <c r="V86" s="276">
        <v>23.58993362</v>
      </c>
      <c r="W86" s="77">
        <v>6.0819148800000002</v>
      </c>
      <c r="X86" s="105">
        <v>5.7595578029797423E-2</v>
      </c>
    </row>
    <row r="87" spans="1:24" ht="12.75" x14ac:dyDescent="0.2">
      <c r="A87" s="257" t="s">
        <v>141</v>
      </c>
      <c r="B87" s="78">
        <v>4.7631812099999991</v>
      </c>
      <c r="C87" s="78">
        <v>4.7605855000000004</v>
      </c>
      <c r="D87" s="78">
        <v>9.5237667100000003</v>
      </c>
      <c r="E87" s="78">
        <v>4.5750888599999993</v>
      </c>
      <c r="F87" s="78">
        <v>14.09885557</v>
      </c>
      <c r="G87" s="78">
        <v>6.4662123400000002</v>
      </c>
      <c r="H87" s="78">
        <v>20.565067910000003</v>
      </c>
      <c r="I87" s="78">
        <v>5.6287223499999994</v>
      </c>
      <c r="J87" s="78">
        <v>4.2294898900000009</v>
      </c>
      <c r="K87" s="78">
        <v>9.8582122400000021</v>
      </c>
      <c r="L87" s="78">
        <v>6.0921147200000005</v>
      </c>
      <c r="M87" s="78">
        <v>15.950326960000002</v>
      </c>
      <c r="N87" s="78">
        <v>6.3888858999999982</v>
      </c>
      <c r="O87" s="78">
        <v>22.339212859999993</v>
      </c>
      <c r="P87" s="76">
        <v>5.288804690000001</v>
      </c>
      <c r="Q87" s="78">
        <v>4.2698877899999994</v>
      </c>
      <c r="R87" s="276">
        <v>9.5586924800000013</v>
      </c>
      <c r="S87" s="276">
        <v>6.0877020300000009</v>
      </c>
      <c r="T87" s="276">
        <v>15.646394510000002</v>
      </c>
      <c r="U87" s="276">
        <v>7.1357001699999998</v>
      </c>
      <c r="V87" s="276">
        <v>22.782094679999993</v>
      </c>
      <c r="W87" s="77">
        <v>5.9258427500000002</v>
      </c>
      <c r="X87" s="105">
        <v>0.12045029025263543</v>
      </c>
    </row>
    <row r="88" spans="1:24" ht="12.75" x14ac:dyDescent="0.2">
      <c r="A88" s="104" t="s">
        <v>105</v>
      </c>
      <c r="B88" s="78">
        <v>0.16738958999999998</v>
      </c>
      <c r="C88" s="78">
        <v>0.4464359</v>
      </c>
      <c r="D88" s="78">
        <v>0.61382548999999997</v>
      </c>
      <c r="E88" s="78">
        <v>0.15652215999999999</v>
      </c>
      <c r="F88" s="78">
        <v>0.77034764999999994</v>
      </c>
      <c r="G88" s="78">
        <v>0.62269680999999999</v>
      </c>
      <c r="H88" s="78">
        <v>1.39304446</v>
      </c>
      <c r="I88" s="78">
        <v>0.75340811000000008</v>
      </c>
      <c r="J88" s="78">
        <v>0.16003123000000002</v>
      </c>
      <c r="K88" s="78">
        <v>0.91343933999999993</v>
      </c>
      <c r="L88" s="78">
        <v>0.29521736999999998</v>
      </c>
      <c r="M88" s="78">
        <v>1.2086567099999999</v>
      </c>
      <c r="N88" s="78">
        <v>0.28679136999999999</v>
      </c>
      <c r="O88" s="78">
        <v>1.4954480800000001</v>
      </c>
      <c r="P88" s="76">
        <v>0.12379416</v>
      </c>
      <c r="Q88" s="78">
        <v>0.16169945000000002</v>
      </c>
      <c r="R88" s="276">
        <v>0.28549361000000001</v>
      </c>
      <c r="S88" s="276">
        <v>0.11126475</v>
      </c>
      <c r="T88" s="276">
        <v>0.39675836000000003</v>
      </c>
      <c r="U88" s="276">
        <v>0.16611132000000001</v>
      </c>
      <c r="V88" s="276">
        <v>0.56286968000000015</v>
      </c>
      <c r="W88" s="77">
        <v>0.35871130000000007</v>
      </c>
      <c r="X88" s="105">
        <v>1.8976431521486963</v>
      </c>
    </row>
    <row r="89" spans="1:24" ht="12.75" x14ac:dyDescent="0.2">
      <c r="A89" s="104" t="s">
        <v>29</v>
      </c>
      <c r="B89" s="78">
        <v>8.4904774300000003</v>
      </c>
      <c r="C89" s="78">
        <v>11.579392629999999</v>
      </c>
      <c r="D89" s="78">
        <v>20.069870060000003</v>
      </c>
      <c r="E89" s="78">
        <v>10.927617209999998</v>
      </c>
      <c r="F89" s="78">
        <v>30.997487270000025</v>
      </c>
      <c r="G89" s="78">
        <v>9.6164448599999961</v>
      </c>
      <c r="H89" s="78">
        <v>40.613932130000009</v>
      </c>
      <c r="I89" s="78">
        <v>11.056546340000008</v>
      </c>
      <c r="J89" s="78">
        <v>10.903754889999997</v>
      </c>
      <c r="K89" s="78">
        <v>21.96030123000002</v>
      </c>
      <c r="L89" s="78">
        <v>11.42627141</v>
      </c>
      <c r="M89" s="78">
        <v>33.386572639999983</v>
      </c>
      <c r="N89" s="78">
        <v>9.8060210199999958</v>
      </c>
      <c r="O89" s="78">
        <v>43.192593660000014</v>
      </c>
      <c r="P89" s="76">
        <v>10.589346805576142</v>
      </c>
      <c r="Q89" s="78">
        <v>10.248846550327439</v>
      </c>
      <c r="R89" s="276">
        <v>20.838193355903588</v>
      </c>
      <c r="S89" s="276">
        <v>10.996411027801807</v>
      </c>
      <c r="T89" s="276">
        <v>31.8346043837054</v>
      </c>
      <c r="U89" s="276">
        <v>10.67451386859978</v>
      </c>
      <c r="V89" s="276">
        <v>42.50911825230515</v>
      </c>
      <c r="W89" s="77">
        <v>10.927833650000002</v>
      </c>
      <c r="X89" s="105">
        <v>3.1964846429018534E-2</v>
      </c>
    </row>
    <row r="90" spans="1:24" ht="12.75" x14ac:dyDescent="0.2">
      <c r="A90" s="104" t="s">
        <v>142</v>
      </c>
      <c r="B90" s="105">
        <v>0.30279602597206734</v>
      </c>
      <c r="C90" s="105">
        <v>0.391465173782238</v>
      </c>
      <c r="D90" s="105">
        <v>0.3483150403953677</v>
      </c>
      <c r="E90" s="105">
        <v>0.36187745509859942</v>
      </c>
      <c r="F90" s="105">
        <v>0.35297865789175126</v>
      </c>
      <c r="G90" s="105">
        <v>0.3086275306206544</v>
      </c>
      <c r="H90" s="105">
        <v>0.3413634619615688</v>
      </c>
      <c r="I90" s="105">
        <v>0.36416981341300214</v>
      </c>
      <c r="J90" s="105">
        <v>0.37230166700797751</v>
      </c>
      <c r="K90" s="105">
        <v>0.36816256215168797</v>
      </c>
      <c r="L90" s="105">
        <v>0.35928446612931447</v>
      </c>
      <c r="M90" s="105">
        <v>0.36507513760650495</v>
      </c>
      <c r="N90" s="105">
        <v>0.3130848171231298</v>
      </c>
      <c r="O90" s="105">
        <v>0.35181175288049688</v>
      </c>
      <c r="P90" s="109">
        <v>0.35718136933158856</v>
      </c>
      <c r="Q90" s="105">
        <v>0.36251581030504082</v>
      </c>
      <c r="R90" s="105">
        <v>0.35978524496626707</v>
      </c>
      <c r="S90" s="105">
        <v>0.35469131953972938</v>
      </c>
      <c r="T90" s="105">
        <v>0.35800922539111474</v>
      </c>
      <c r="U90" s="105">
        <v>0.32358205936512691</v>
      </c>
      <c r="V90" s="105">
        <v>0.34869329061183102</v>
      </c>
      <c r="W90" s="110">
        <v>0.34695011649749791</v>
      </c>
      <c r="X90" s="105"/>
    </row>
    <row r="91" spans="1:24" ht="12.75" x14ac:dyDescent="0.2">
      <c r="A91" s="104" t="s">
        <v>143</v>
      </c>
      <c r="B91" s="78">
        <v>-0.14265129000000096</v>
      </c>
      <c r="C91" s="78">
        <v>6.9890586199999989</v>
      </c>
      <c r="D91" s="78">
        <v>6.8464073300000017</v>
      </c>
      <c r="E91" s="78">
        <v>3.4606883699999975</v>
      </c>
      <c r="F91" s="78">
        <v>10.307095700000025</v>
      </c>
      <c r="G91" s="78">
        <v>-0.15174930000000447</v>
      </c>
      <c r="H91" s="78">
        <v>10.155346400000013</v>
      </c>
      <c r="I91" s="78">
        <v>2.6123007500000073</v>
      </c>
      <c r="J91" s="78">
        <v>3.6484170399999973</v>
      </c>
      <c r="K91" s="78">
        <v>6.2607177900000179</v>
      </c>
      <c r="L91" s="78">
        <v>4.0904797000000004</v>
      </c>
      <c r="M91" s="78">
        <v>10.351197489999986</v>
      </c>
      <c r="N91" s="78">
        <v>1.7999231699999962</v>
      </c>
      <c r="O91" s="78">
        <v>12.151120660000011</v>
      </c>
      <c r="P91" s="76">
        <v>3.1049588655761404</v>
      </c>
      <c r="Q91" s="78">
        <v>2.7633096603274381</v>
      </c>
      <c r="R91" s="276">
        <v>5.8682685259035861</v>
      </c>
      <c r="S91" s="276">
        <v>3.8351596478018073</v>
      </c>
      <c r="T91" s="276">
        <v>9.7034281737053991</v>
      </c>
      <c r="U91" s="276">
        <v>3.8494870185997794</v>
      </c>
      <c r="V91" s="276">
        <v>13.552915192305152</v>
      </c>
      <c r="W91" s="77">
        <v>4.0358278900000029</v>
      </c>
      <c r="X91" s="105">
        <v>0.29980075895502578</v>
      </c>
    </row>
    <row r="92" spans="1:24" ht="12.75" x14ac:dyDescent="0.2">
      <c r="A92" s="104" t="s">
        <v>142</v>
      </c>
      <c r="B92" s="105">
        <v>-5.0873751291261836E-3</v>
      </c>
      <c r="C92" s="105">
        <v>0.23627949536525461</v>
      </c>
      <c r="D92" s="105">
        <v>0.11882023344360865</v>
      </c>
      <c r="E92" s="105">
        <v>0.11460367582046001</v>
      </c>
      <c r="F92" s="105">
        <v>0.11737031376956013</v>
      </c>
      <c r="G92" s="105">
        <v>-4.8702002054025473E-3</v>
      </c>
      <c r="H92" s="105">
        <v>8.5356527248497141E-2</v>
      </c>
      <c r="I92" s="105">
        <v>8.6041431695943818E-2</v>
      </c>
      <c r="J92" s="105">
        <v>0.12457284299173296</v>
      </c>
      <c r="K92" s="105">
        <v>0.10496039550342079</v>
      </c>
      <c r="L92" s="105">
        <v>0.1286198937950222</v>
      </c>
      <c r="M92" s="105">
        <v>0.11318816366093025</v>
      </c>
      <c r="N92" s="105">
        <v>5.7467612537825577E-2</v>
      </c>
      <c r="O92" s="105">
        <v>9.8973150177270985E-2</v>
      </c>
      <c r="P92" s="109">
        <v>0.1047310546804215</v>
      </c>
      <c r="Q92" s="105">
        <v>9.7742066457746288E-2</v>
      </c>
      <c r="R92" s="105">
        <v>0.10131955266275076</v>
      </c>
      <c r="S92" s="105">
        <v>0.12370380051138118</v>
      </c>
      <c r="T92" s="105">
        <v>0.10912391943795348</v>
      </c>
      <c r="U92" s="105">
        <v>0.1166914908080243</v>
      </c>
      <c r="V92" s="105">
        <v>0.1111716918647611</v>
      </c>
      <c r="W92" s="110">
        <v>0.12813435868868225</v>
      </c>
      <c r="X92" s="105"/>
    </row>
    <row r="93" spans="1:24" x14ac:dyDescent="0.15">
      <c r="A93" s="259"/>
      <c r="N93" s="259"/>
      <c r="O93" s="259"/>
      <c r="R93" s="274"/>
      <c r="S93" s="274"/>
      <c r="T93" s="274"/>
      <c r="U93" s="259"/>
      <c r="V93" s="259"/>
      <c r="W93" s="259"/>
      <c r="X93" s="259"/>
    </row>
    <row r="94" spans="1:24" x14ac:dyDescent="0.15">
      <c r="N94" s="259"/>
      <c r="O94" s="259"/>
      <c r="R94" s="274"/>
      <c r="S94" s="274"/>
      <c r="T94" s="274"/>
      <c r="U94" s="259"/>
      <c r="V94" s="259"/>
      <c r="W94" s="259"/>
      <c r="X94" s="259"/>
    </row>
    <row r="95" spans="1:24" ht="12.75" x14ac:dyDescent="0.15">
      <c r="A95" s="265" t="s">
        <v>151</v>
      </c>
      <c r="N95" s="259"/>
      <c r="O95" s="259"/>
      <c r="R95" s="274"/>
      <c r="S95" s="274"/>
      <c r="T95" s="274"/>
      <c r="U95" s="259"/>
      <c r="V95" s="259"/>
      <c r="W95" s="259"/>
      <c r="X95" s="259"/>
    </row>
  </sheetData>
  <conditionalFormatting sqref="R3">
    <cfRule type="cellIs" dxfId="26" priority="43" stopIfTrue="1" operator="notEqual">
      <formula>""</formula>
    </cfRule>
  </conditionalFormatting>
  <conditionalFormatting sqref="R18">
    <cfRule type="cellIs" dxfId="25" priority="42" stopIfTrue="1" operator="notEqual">
      <formula>""</formula>
    </cfRule>
  </conditionalFormatting>
  <conditionalFormatting sqref="R31">
    <cfRule type="cellIs" dxfId="24" priority="41" stopIfTrue="1" operator="notEqual">
      <formula>""</formula>
    </cfRule>
  </conditionalFormatting>
  <conditionalFormatting sqref="R44">
    <cfRule type="cellIs" dxfId="23" priority="40" stopIfTrue="1" operator="notEqual">
      <formula>""</formula>
    </cfRule>
  </conditionalFormatting>
  <conditionalFormatting sqref="R57">
    <cfRule type="cellIs" dxfId="22" priority="39" stopIfTrue="1" operator="notEqual">
      <formula>""</formula>
    </cfRule>
  </conditionalFormatting>
  <conditionalFormatting sqref="R70">
    <cfRule type="cellIs" dxfId="21" priority="38" stopIfTrue="1" operator="notEqual">
      <formula>""</formula>
    </cfRule>
  </conditionalFormatting>
  <conditionalFormatting sqref="R82">
    <cfRule type="cellIs" dxfId="20" priority="37" stopIfTrue="1" operator="notEqual">
      <formula>""</formula>
    </cfRule>
  </conditionalFormatting>
  <conditionalFormatting sqref="S3:T3">
    <cfRule type="cellIs" dxfId="19" priority="22" stopIfTrue="1" operator="notEqual">
      <formula>""</formula>
    </cfRule>
  </conditionalFormatting>
  <conditionalFormatting sqref="S18:T18">
    <cfRule type="cellIs" dxfId="18" priority="21" stopIfTrue="1" operator="notEqual">
      <formula>""</formula>
    </cfRule>
  </conditionalFormatting>
  <conditionalFormatting sqref="S31:T31">
    <cfRule type="cellIs" dxfId="17" priority="20" stopIfTrue="1" operator="notEqual">
      <formula>""</formula>
    </cfRule>
  </conditionalFormatting>
  <conditionalFormatting sqref="S44:T44">
    <cfRule type="cellIs" dxfId="16" priority="19" stopIfTrue="1" operator="notEqual">
      <formula>""</formula>
    </cfRule>
  </conditionalFormatting>
  <conditionalFormatting sqref="S57:T57">
    <cfRule type="cellIs" dxfId="15" priority="18" stopIfTrue="1" operator="notEqual">
      <formula>""</formula>
    </cfRule>
  </conditionalFormatting>
  <conditionalFormatting sqref="S70:T70">
    <cfRule type="cellIs" dxfId="14" priority="17" stopIfTrue="1" operator="notEqual">
      <formula>""</formula>
    </cfRule>
  </conditionalFormatting>
  <conditionalFormatting sqref="S82:T82">
    <cfRule type="cellIs" dxfId="13" priority="16" stopIfTrue="1" operator="notEqual">
      <formula>""</formula>
    </cfRule>
  </conditionalFormatting>
  <conditionalFormatting sqref="U3:V3">
    <cfRule type="cellIs" dxfId="12" priority="15" stopIfTrue="1" operator="notEqual">
      <formula>""</formula>
    </cfRule>
  </conditionalFormatting>
  <conditionalFormatting sqref="U18:V18">
    <cfRule type="cellIs" dxfId="11" priority="14" stopIfTrue="1" operator="notEqual">
      <formula>""</formula>
    </cfRule>
  </conditionalFormatting>
  <conditionalFormatting sqref="U31:V31">
    <cfRule type="cellIs" dxfId="10" priority="13" stopIfTrue="1" operator="notEqual">
      <formula>""</formula>
    </cfRule>
  </conditionalFormatting>
  <conditionalFormatting sqref="U44:V44">
    <cfRule type="cellIs" dxfId="9" priority="12" stopIfTrue="1" operator="notEqual">
      <formula>""</formula>
    </cfRule>
  </conditionalFormatting>
  <conditionalFormatting sqref="U57:V57">
    <cfRule type="cellIs" dxfId="8" priority="11" stopIfTrue="1" operator="notEqual">
      <formula>""</formula>
    </cfRule>
  </conditionalFormatting>
  <conditionalFormatting sqref="U70:V70">
    <cfRule type="cellIs" dxfId="7" priority="10" stopIfTrue="1" operator="notEqual">
      <formula>""</formula>
    </cfRule>
  </conditionalFormatting>
  <conditionalFormatting sqref="U82:V82">
    <cfRule type="cellIs" dxfId="6" priority="9" stopIfTrue="1" operator="notEqual">
      <formula>""</formula>
    </cfRule>
  </conditionalFormatting>
  <conditionalFormatting sqref="X18">
    <cfRule type="cellIs" dxfId="5" priority="8" stopIfTrue="1" operator="notEqual">
      <formula>""</formula>
    </cfRule>
  </conditionalFormatting>
  <conditionalFormatting sqref="X31">
    <cfRule type="cellIs" dxfId="4" priority="7" stopIfTrue="1" operator="notEqual">
      <formula>""</formula>
    </cfRule>
  </conditionalFormatting>
  <conditionalFormatting sqref="X44">
    <cfRule type="cellIs" dxfId="3" priority="6" stopIfTrue="1" operator="notEqual">
      <formula>""</formula>
    </cfRule>
  </conditionalFormatting>
  <conditionalFormatting sqref="X57">
    <cfRule type="cellIs" dxfId="2" priority="5" stopIfTrue="1" operator="notEqual">
      <formula>""</formula>
    </cfRule>
  </conditionalFormatting>
  <conditionalFormatting sqref="X70">
    <cfRule type="cellIs" dxfId="1" priority="2" stopIfTrue="1" operator="notEqual">
      <formula>""</formula>
    </cfRule>
  </conditionalFormatting>
  <conditionalFormatting sqref="X82">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43" fitToHeight="0" orientation="landscape" r:id="rId1"/>
  <headerFooter alignWithMargins="0">
    <oddFooter>&amp;L&amp;"Trebuchet MS,Standard"&amp;10A1 Telekom Austria Group&amp;R&amp;"Trebuchet MS,Fett"&amp;10&amp;KEF4E23&amp;P</oddFooter>
  </headerFooter>
  <rowBreaks count="1" manualBreakCount="1">
    <brk id="41"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2:AJ68"/>
  <sheetViews>
    <sheetView showGridLines="0" view="pageBreakPreview" zoomScale="55" zoomScaleNormal="75" zoomScaleSheetLayoutView="55" zoomScalePageLayoutView="55" workbookViewId="0">
      <selection activeCell="J30" sqref="J30"/>
    </sheetView>
  </sheetViews>
  <sheetFormatPr baseColWidth="10" defaultColWidth="8" defaultRowHeight="12.75" outlineLevelRow="1" x14ac:dyDescent="0.2"/>
  <cols>
    <col min="1" max="1" width="5.875" style="65" customWidth="1"/>
    <col min="2" max="2" width="43.125" style="118" bestFit="1" customWidth="1"/>
    <col min="3" max="14" width="10.625" style="67" customWidth="1"/>
    <col min="15" max="16" width="11.75" style="143" customWidth="1" collapsed="1"/>
    <col min="17" max="18" width="10.625" style="74" customWidth="1"/>
    <col min="19" max="21" width="11.5" style="277" customWidth="1" collapsed="1"/>
    <col min="22" max="22" width="10.625" style="67" customWidth="1"/>
    <col min="23" max="23" width="11.25" style="67" customWidth="1"/>
    <col min="24" max="24" width="10.625" customWidth="1"/>
    <col min="25" max="25" width="11.5" style="67" customWidth="1" collapsed="1"/>
    <col min="26" max="26" width="10.625" style="67" customWidth="1"/>
    <col min="27" max="36" width="8" style="67" customWidth="1" collapsed="1"/>
    <col min="37" max="16384" width="8" style="67"/>
  </cols>
  <sheetData>
    <row r="2" spans="1:26" ht="15" customHeight="1" x14ac:dyDescent="0.25">
      <c r="A2" s="144" t="s">
        <v>84</v>
      </c>
      <c r="O2" s="145"/>
      <c r="P2" s="145"/>
    </row>
    <row r="3" spans="1:26" ht="15" customHeight="1" x14ac:dyDescent="0.2">
      <c r="A3" s="146"/>
      <c r="B3" s="86"/>
      <c r="O3" s="147"/>
      <c r="P3" s="147"/>
    </row>
    <row r="4" spans="1:26" s="70" customFormat="1" ht="15" customHeight="1" x14ac:dyDescent="0.2">
      <c r="A4" s="207" t="s">
        <v>55</v>
      </c>
      <c r="B4" s="148"/>
      <c r="C4" s="71" t="s">
        <v>110</v>
      </c>
      <c r="D4" s="71" t="s">
        <v>112</v>
      </c>
      <c r="E4" s="71" t="s">
        <v>113</v>
      </c>
      <c r="F4" s="71" t="s">
        <v>114</v>
      </c>
      <c r="G4" s="71" t="s">
        <v>115</v>
      </c>
      <c r="H4" s="71" t="s">
        <v>118</v>
      </c>
      <c r="I4" s="71" t="s">
        <v>122</v>
      </c>
      <c r="J4" s="71" t="s">
        <v>124</v>
      </c>
      <c r="K4" s="71" t="s">
        <v>149</v>
      </c>
      <c r="L4" s="71" t="s">
        <v>150</v>
      </c>
      <c r="M4" s="71" t="s">
        <v>157</v>
      </c>
      <c r="N4" s="71" t="s">
        <v>158</v>
      </c>
      <c r="O4" s="217" t="s">
        <v>159</v>
      </c>
      <c r="P4" s="275" t="s">
        <v>160</v>
      </c>
      <c r="Q4" s="233" t="s">
        <v>164</v>
      </c>
      <c r="R4" s="217" t="s">
        <v>165</v>
      </c>
      <c r="S4" s="275" t="s">
        <v>166</v>
      </c>
      <c r="T4" s="275" t="s">
        <v>168</v>
      </c>
      <c r="U4" s="275" t="s">
        <v>169</v>
      </c>
      <c r="V4" s="275" t="s">
        <v>170</v>
      </c>
      <c r="W4" s="275" t="s">
        <v>171</v>
      </c>
      <c r="X4" s="227" t="s">
        <v>175</v>
      </c>
      <c r="Y4" s="218" t="s">
        <v>128</v>
      </c>
      <c r="Z4" s="227"/>
    </row>
    <row r="5" spans="1:26" ht="15" customHeight="1" x14ac:dyDescent="0.2">
      <c r="A5" s="121" t="s">
        <v>52</v>
      </c>
      <c r="B5" s="86"/>
      <c r="C5" s="75"/>
      <c r="D5" s="75"/>
      <c r="E5" s="75"/>
      <c r="F5" s="75"/>
      <c r="G5" s="75"/>
      <c r="H5" s="75"/>
      <c r="I5" s="75"/>
      <c r="J5" s="75"/>
      <c r="K5" s="75"/>
      <c r="L5" s="75"/>
      <c r="M5" s="75"/>
      <c r="N5" s="75"/>
      <c r="O5" s="78"/>
      <c r="P5" s="278"/>
      <c r="Q5" s="76"/>
      <c r="R5" s="78"/>
      <c r="S5" s="278"/>
      <c r="T5" s="278"/>
      <c r="U5" s="278"/>
      <c r="V5" s="278"/>
      <c r="W5" s="278"/>
      <c r="X5" s="77"/>
      <c r="Y5" s="224"/>
      <c r="Z5" s="77"/>
    </row>
    <row r="6" spans="1:26" x14ac:dyDescent="0.2">
      <c r="A6" s="121"/>
      <c r="B6" s="107" t="s">
        <v>59</v>
      </c>
      <c r="C6" s="75">
        <v>3378.6860000000001</v>
      </c>
      <c r="D6" s="75">
        <v>3362.663</v>
      </c>
      <c r="E6" s="75">
        <v>3362.663</v>
      </c>
      <c r="F6" s="75">
        <v>3334.27</v>
      </c>
      <c r="G6" s="75">
        <v>3334.27</v>
      </c>
      <c r="H6" s="75">
        <v>3327.6680000000001</v>
      </c>
      <c r="I6" s="75">
        <v>3327.6680000000001</v>
      </c>
      <c r="J6" s="75">
        <v>3303.2930000000001</v>
      </c>
      <c r="K6" s="75">
        <v>3283.7429999999999</v>
      </c>
      <c r="L6" s="75">
        <v>3283.7429999999999</v>
      </c>
      <c r="M6" s="75">
        <v>3260.2649999999999</v>
      </c>
      <c r="N6" s="75">
        <v>3260.2649999999999</v>
      </c>
      <c r="O6" s="78">
        <v>3247.0419999999999</v>
      </c>
      <c r="P6" s="276">
        <v>3247.0419999999999</v>
      </c>
      <c r="Q6" s="76">
        <v>3219.2620000000002</v>
      </c>
      <c r="R6" s="78">
        <v>3193.7359999999999</v>
      </c>
      <c r="S6" s="276">
        <v>3193.7359999999999</v>
      </c>
      <c r="T6" s="276">
        <v>3152.473</v>
      </c>
      <c r="U6" s="276">
        <v>3152.473</v>
      </c>
      <c r="V6" s="276">
        <v>3117.28</v>
      </c>
      <c r="W6" s="276">
        <v>3117.28</v>
      </c>
      <c r="X6" s="312">
        <v>3113.9279999999999</v>
      </c>
      <c r="Y6" s="105">
        <v>-3.2719921522386231E-2</v>
      </c>
      <c r="Z6" s="77"/>
    </row>
    <row r="7" spans="1:26" ht="15" customHeight="1" x14ac:dyDescent="0.2">
      <c r="A7" s="149"/>
      <c r="B7" s="118" t="s">
        <v>228</v>
      </c>
      <c r="C7" s="75">
        <v>1629.845</v>
      </c>
      <c r="D7" s="75">
        <v>1614.721</v>
      </c>
      <c r="E7" s="75">
        <v>1614.721</v>
      </c>
      <c r="F7" s="75">
        <v>1586.98</v>
      </c>
      <c r="G7" s="75">
        <v>1586.98</v>
      </c>
      <c r="H7" s="75">
        <v>1579.8330000000001</v>
      </c>
      <c r="I7" s="75">
        <v>1579.8330000000001</v>
      </c>
      <c r="J7" s="75">
        <v>1560.114</v>
      </c>
      <c r="K7" s="75">
        <v>1546.1</v>
      </c>
      <c r="L7" s="75">
        <v>1546.1</v>
      </c>
      <c r="M7" s="75">
        <v>1530.6120000000001</v>
      </c>
      <c r="N7" s="75">
        <v>1530.6120000000001</v>
      </c>
      <c r="O7" s="78">
        <v>1511.8579999999999</v>
      </c>
      <c r="P7" s="276">
        <v>1511.8579999999999</v>
      </c>
      <c r="Q7" s="76">
        <v>1492.05</v>
      </c>
      <c r="R7" s="78">
        <v>1473.5989999999999</v>
      </c>
      <c r="S7" s="276">
        <v>1473.5989999999999</v>
      </c>
      <c r="T7" s="276">
        <v>1441.4639999999999</v>
      </c>
      <c r="U7" s="276">
        <v>1441.4639999999999</v>
      </c>
      <c r="V7" s="276">
        <v>1416.1310000000001</v>
      </c>
      <c r="W7" s="276">
        <v>1416.1310000000001</v>
      </c>
      <c r="X7" s="312">
        <v>1436.33</v>
      </c>
      <c r="Y7" s="105">
        <v>-3.7344593009617677E-2</v>
      </c>
      <c r="Z7" s="77"/>
    </row>
    <row r="8" spans="1:26" ht="15" customHeight="1" x14ac:dyDescent="0.2">
      <c r="A8" s="149"/>
      <c r="B8" s="118" t="s">
        <v>226</v>
      </c>
      <c r="C8" s="75">
        <v>1446.8889999999999</v>
      </c>
      <c r="D8" s="75">
        <v>1442.7819999999999</v>
      </c>
      <c r="E8" s="75">
        <v>1442.7819999999999</v>
      </c>
      <c r="F8" s="75">
        <v>1438.954</v>
      </c>
      <c r="G8" s="75">
        <v>1438.954</v>
      </c>
      <c r="H8" s="75">
        <v>1434.8219999999999</v>
      </c>
      <c r="I8" s="75">
        <v>1434.8219999999999</v>
      </c>
      <c r="J8" s="75">
        <v>1426.7660000000001</v>
      </c>
      <c r="K8" s="75">
        <v>1419.787</v>
      </c>
      <c r="L8" s="75">
        <v>1419.787</v>
      </c>
      <c r="M8" s="75">
        <v>1411.347</v>
      </c>
      <c r="N8" s="75">
        <v>1411.347</v>
      </c>
      <c r="O8" s="78">
        <v>1411.279</v>
      </c>
      <c r="P8" s="276">
        <v>1411.279</v>
      </c>
      <c r="Q8" s="76">
        <v>1403.4169999999999</v>
      </c>
      <c r="R8" s="78">
        <v>1398.4739999999999</v>
      </c>
      <c r="S8" s="276">
        <v>1398.4739999999999</v>
      </c>
      <c r="T8" s="276">
        <v>1392.9939999999999</v>
      </c>
      <c r="U8" s="276">
        <v>1392.9939999999999</v>
      </c>
      <c r="V8" s="276">
        <v>1386.7660000000001</v>
      </c>
      <c r="W8" s="276">
        <v>1386.7660000000001</v>
      </c>
      <c r="X8" s="312">
        <v>1375.298</v>
      </c>
      <c r="Y8" s="105">
        <v>-2.0036097610332426E-2</v>
      </c>
      <c r="Z8" s="77"/>
    </row>
    <row r="9" spans="1:26" s="74" customFormat="1" ht="15" customHeight="1" x14ac:dyDescent="0.2">
      <c r="A9" s="293"/>
      <c r="B9" s="118"/>
      <c r="C9" s="75"/>
      <c r="D9" s="75"/>
      <c r="E9" s="75"/>
      <c r="F9" s="75"/>
      <c r="G9" s="75"/>
      <c r="H9" s="75"/>
      <c r="I9" s="75"/>
      <c r="J9" s="75"/>
      <c r="K9" s="75"/>
      <c r="L9" s="75"/>
      <c r="M9" s="75"/>
      <c r="N9" s="75"/>
      <c r="O9" s="78"/>
      <c r="P9" s="276"/>
      <c r="Q9" s="125"/>
      <c r="R9" s="78"/>
      <c r="S9" s="276"/>
      <c r="T9" s="276"/>
      <c r="U9" s="276"/>
      <c r="V9" s="276"/>
      <c r="W9" s="276"/>
      <c r="X9" s="383"/>
      <c r="Y9" s="105"/>
      <c r="Z9" s="125"/>
    </row>
    <row r="10" spans="1:26" ht="15" customHeight="1" x14ac:dyDescent="0.2">
      <c r="A10" s="149"/>
      <c r="C10" s="66"/>
      <c r="D10" s="66"/>
      <c r="E10" s="66"/>
      <c r="F10" s="66"/>
      <c r="G10" s="66"/>
      <c r="H10" s="66"/>
      <c r="I10" s="66"/>
      <c r="J10" s="66"/>
      <c r="K10" s="66"/>
      <c r="L10" s="66"/>
      <c r="M10" s="66"/>
      <c r="N10" s="66"/>
      <c r="O10" s="147"/>
      <c r="P10" s="147"/>
      <c r="S10" s="278"/>
      <c r="T10" s="278"/>
      <c r="U10" s="278"/>
      <c r="Y10" s="224"/>
    </row>
    <row r="11" spans="1:26" s="70" customFormat="1" ht="15" customHeight="1" x14ac:dyDescent="0.2">
      <c r="A11" s="208" t="s">
        <v>186</v>
      </c>
      <c r="B11" s="148"/>
      <c r="C11" s="323" t="s">
        <v>110</v>
      </c>
      <c r="D11" s="323" t="s">
        <v>112</v>
      </c>
      <c r="E11" s="323" t="s">
        <v>113</v>
      </c>
      <c r="F11" s="323" t="s">
        <v>114</v>
      </c>
      <c r="G11" s="323" t="s">
        <v>115</v>
      </c>
      <c r="H11" s="323" t="s">
        <v>118</v>
      </c>
      <c r="I11" s="323" t="s">
        <v>122</v>
      </c>
      <c r="J11" s="323" t="s">
        <v>124</v>
      </c>
      <c r="K11" s="323" t="s">
        <v>149</v>
      </c>
      <c r="L11" s="323" t="s">
        <v>150</v>
      </c>
      <c r="M11" s="323" t="s">
        <v>157</v>
      </c>
      <c r="N11" s="323" t="s">
        <v>158</v>
      </c>
      <c r="O11" s="247" t="s">
        <v>159</v>
      </c>
      <c r="P11" s="247" t="s">
        <v>160</v>
      </c>
      <c r="Q11" s="233" t="s">
        <v>164</v>
      </c>
      <c r="R11" s="255" t="s">
        <v>165</v>
      </c>
      <c r="S11" s="325" t="s">
        <v>166</v>
      </c>
      <c r="T11" s="325" t="s">
        <v>168</v>
      </c>
      <c r="U11" s="325" t="s">
        <v>169</v>
      </c>
      <c r="V11" s="255" t="s">
        <v>170</v>
      </c>
      <c r="W11" s="255" t="s">
        <v>171</v>
      </c>
      <c r="X11" s="227" t="s">
        <v>175</v>
      </c>
      <c r="Y11" s="326" t="s">
        <v>128</v>
      </c>
      <c r="Z11" s="324"/>
    </row>
    <row r="12" spans="1:26" ht="15" customHeight="1" x14ac:dyDescent="0.2">
      <c r="A12" s="121" t="s">
        <v>54</v>
      </c>
      <c r="B12" s="81"/>
      <c r="C12" s="219"/>
      <c r="D12" s="219"/>
      <c r="E12" s="219"/>
      <c r="F12" s="219"/>
      <c r="G12" s="219"/>
      <c r="H12" s="219"/>
      <c r="I12" s="219"/>
      <c r="J12" s="219"/>
      <c r="K12" s="219"/>
      <c r="L12" s="219"/>
      <c r="M12" s="219"/>
      <c r="N12" s="219"/>
      <c r="O12" s="327"/>
      <c r="P12" s="327"/>
      <c r="Q12" s="76"/>
      <c r="R12" s="231"/>
      <c r="S12" s="278"/>
      <c r="T12" s="278"/>
      <c r="U12" s="278"/>
      <c r="V12" s="327"/>
      <c r="W12" s="327"/>
      <c r="X12" s="77"/>
      <c r="Y12" s="224"/>
      <c r="Z12" s="327"/>
    </row>
    <row r="13" spans="1:26" ht="15" customHeight="1" x14ac:dyDescent="0.2">
      <c r="A13" s="149"/>
      <c r="B13" s="150" t="s">
        <v>229</v>
      </c>
      <c r="C13" s="219">
        <v>30.417806344175421</v>
      </c>
      <c r="D13" s="219">
        <v>30.481967394397991</v>
      </c>
      <c r="E13" s="219">
        <v>30.449759474798597</v>
      </c>
      <c r="F13" s="219">
        <v>30.778901981443564</v>
      </c>
      <c r="G13" s="219">
        <v>30.558529385468212</v>
      </c>
      <c r="H13" s="219">
        <v>31.123033532134222</v>
      </c>
      <c r="I13" s="219">
        <v>30.697812756708917</v>
      </c>
      <c r="J13" s="219">
        <v>31.184508967881332</v>
      </c>
      <c r="K13" s="219">
        <v>31.232076847698828</v>
      </c>
      <c r="L13" s="219">
        <v>31.208175063107472</v>
      </c>
      <c r="M13" s="219">
        <v>31.122131229855551</v>
      </c>
      <c r="N13" s="219">
        <v>31.179769794750129</v>
      </c>
      <c r="O13" s="219">
        <v>31.603017116516199</v>
      </c>
      <c r="P13" s="219">
        <v>31.283913392555831</v>
      </c>
      <c r="Q13" s="76">
        <v>32.021993464116306</v>
      </c>
      <c r="R13" s="219">
        <v>32.465467623658</v>
      </c>
      <c r="S13" s="219">
        <v>32.242579381449566</v>
      </c>
      <c r="T13" s="219">
        <v>32.505291756074286</v>
      </c>
      <c r="U13" s="219">
        <v>32.329275649754216</v>
      </c>
      <c r="V13" s="219">
        <v>33.428704248205506</v>
      </c>
      <c r="W13" s="219">
        <v>32.599843811079204</v>
      </c>
      <c r="X13" s="312"/>
      <c r="Y13" s="224"/>
      <c r="Z13" s="327"/>
    </row>
    <row r="14" spans="1:26" s="74" customFormat="1" ht="19.5" x14ac:dyDescent="0.2">
      <c r="A14" s="293"/>
      <c r="B14" s="150" t="s">
        <v>230</v>
      </c>
      <c r="C14" s="75">
        <v>192.61361048999999</v>
      </c>
      <c r="D14" s="75">
        <v>191.49296207000003</v>
      </c>
      <c r="E14" s="75">
        <v>384.10657256000002</v>
      </c>
      <c r="F14" s="75">
        <v>191.63382973</v>
      </c>
      <c r="G14" s="75">
        <v>575.74040228999991</v>
      </c>
      <c r="H14" s="75">
        <v>192.07063502</v>
      </c>
      <c r="I14" s="75">
        <v>767.81103730999996</v>
      </c>
      <c r="J14" s="75">
        <v>190.60427175000001</v>
      </c>
      <c r="K14" s="75">
        <v>188.98634328</v>
      </c>
      <c r="L14" s="75">
        <v>379.59063516000003</v>
      </c>
      <c r="M14" s="75">
        <v>186.37867977000002</v>
      </c>
      <c r="N14" s="75">
        <v>565.96899213000006</v>
      </c>
      <c r="O14" s="75">
        <v>187.21859622000002</v>
      </c>
      <c r="P14" s="75">
        <v>753.18758835000017</v>
      </c>
      <c r="Q14" s="76">
        <v>187.98557695</v>
      </c>
      <c r="R14" s="78">
        <v>188.62030871000002</v>
      </c>
      <c r="S14" s="276">
        <v>376.60588566000001</v>
      </c>
      <c r="T14" s="276">
        <v>187.00765674000002</v>
      </c>
      <c r="U14" s="276">
        <v>563.61354240000014</v>
      </c>
      <c r="V14" s="276">
        <v>190.23931271999996</v>
      </c>
      <c r="W14" s="276">
        <v>753.85285511999996</v>
      </c>
      <c r="X14" s="312">
        <v>188.01024081000014</v>
      </c>
      <c r="Y14" s="105">
        <v>1.3120081019146745E-4</v>
      </c>
      <c r="Z14" s="125"/>
    </row>
    <row r="15" spans="1:26" ht="15" customHeight="1" x14ac:dyDescent="0.2">
      <c r="A15" s="146"/>
      <c r="C15" s="66"/>
      <c r="D15" s="66"/>
      <c r="E15" s="66"/>
      <c r="F15" s="66"/>
      <c r="G15" s="66"/>
      <c r="H15" s="66"/>
      <c r="I15" s="66"/>
      <c r="J15" s="66"/>
      <c r="K15" s="66"/>
      <c r="L15" s="66"/>
      <c r="M15" s="66"/>
      <c r="N15" s="66"/>
      <c r="O15" s="147"/>
      <c r="P15" s="147"/>
      <c r="S15" s="278"/>
      <c r="T15" s="278"/>
      <c r="U15" s="278"/>
      <c r="X15" s="313"/>
      <c r="Y15" s="224"/>
    </row>
    <row r="16" spans="1:26" s="70" customFormat="1" ht="15" customHeight="1" x14ac:dyDescent="0.2">
      <c r="A16" s="208" t="s">
        <v>187</v>
      </c>
      <c r="B16" s="148"/>
      <c r="C16" s="323" t="s">
        <v>110</v>
      </c>
      <c r="D16" s="323" t="s">
        <v>112</v>
      </c>
      <c r="E16" s="323" t="s">
        <v>113</v>
      </c>
      <c r="F16" s="323" t="s">
        <v>114</v>
      </c>
      <c r="G16" s="323" t="s">
        <v>115</v>
      </c>
      <c r="H16" s="247" t="s">
        <v>118</v>
      </c>
      <c r="I16" s="247" t="s">
        <v>122</v>
      </c>
      <c r="J16" s="247" t="s">
        <v>124</v>
      </c>
      <c r="K16" s="247" t="s">
        <v>149</v>
      </c>
      <c r="L16" s="247" t="s">
        <v>150</v>
      </c>
      <c r="M16" s="247" t="s">
        <v>157</v>
      </c>
      <c r="N16" s="247" t="s">
        <v>158</v>
      </c>
      <c r="O16" s="247" t="s">
        <v>159</v>
      </c>
      <c r="P16" s="247" t="s">
        <v>160</v>
      </c>
      <c r="Q16" s="233" t="s">
        <v>164</v>
      </c>
      <c r="R16" s="255" t="s">
        <v>165</v>
      </c>
      <c r="S16" s="325" t="s">
        <v>166</v>
      </c>
      <c r="T16" s="325" t="s">
        <v>168</v>
      </c>
      <c r="U16" s="325" t="s">
        <v>169</v>
      </c>
      <c r="V16" s="255" t="s">
        <v>170</v>
      </c>
      <c r="W16" s="255" t="s">
        <v>171</v>
      </c>
      <c r="X16" s="227" t="s">
        <v>175</v>
      </c>
      <c r="Y16" s="326" t="s">
        <v>128</v>
      </c>
      <c r="Z16" s="324"/>
    </row>
    <row r="17" spans="1:26" ht="15" customHeight="1" x14ac:dyDescent="0.2">
      <c r="A17" s="121" t="s">
        <v>52</v>
      </c>
      <c r="B17" s="81"/>
      <c r="C17" s="219"/>
      <c r="D17" s="219"/>
      <c r="E17" s="219"/>
      <c r="F17" s="219"/>
      <c r="G17" s="219"/>
      <c r="H17" s="219"/>
      <c r="I17" s="219"/>
      <c r="J17" s="219"/>
      <c r="K17" s="219"/>
      <c r="L17" s="219"/>
      <c r="M17" s="219"/>
      <c r="N17" s="219"/>
      <c r="O17" s="327"/>
      <c r="P17" s="327"/>
      <c r="Q17" s="76"/>
      <c r="R17" s="231"/>
      <c r="S17" s="278"/>
      <c r="T17" s="278"/>
      <c r="U17" s="278"/>
      <c r="V17" s="327"/>
      <c r="W17" s="327"/>
      <c r="X17" s="77"/>
      <c r="Y17" s="224"/>
      <c r="Z17" s="327"/>
    </row>
    <row r="18" spans="1:26" s="85" customFormat="1" x14ac:dyDescent="0.2">
      <c r="A18" s="151"/>
      <c r="B18" s="107" t="s">
        <v>236</v>
      </c>
      <c r="C18" s="219">
        <v>2102.6280000000002</v>
      </c>
      <c r="D18" s="219">
        <v>2085.7220000000002</v>
      </c>
      <c r="E18" s="219">
        <v>2085.7220000000002</v>
      </c>
      <c r="F18" s="219">
        <v>2063.105</v>
      </c>
      <c r="G18" s="219">
        <v>2063.105</v>
      </c>
      <c r="H18" s="219">
        <v>2048.2910000000002</v>
      </c>
      <c r="I18" s="219">
        <v>2048.2910000000002</v>
      </c>
      <c r="J18" s="219">
        <v>2025.9970000000001</v>
      </c>
      <c r="K18" s="219">
        <v>2006.546</v>
      </c>
      <c r="L18" s="219">
        <v>2006.546</v>
      </c>
      <c r="M18" s="219">
        <v>1985.42</v>
      </c>
      <c r="N18" s="219">
        <v>1985.42</v>
      </c>
      <c r="O18" s="219">
        <v>1966.999</v>
      </c>
      <c r="P18" s="219">
        <v>1966.999</v>
      </c>
      <c r="Q18" s="76">
        <v>1946.0060000000001</v>
      </c>
      <c r="R18" s="219">
        <v>1929.7059999999999</v>
      </c>
      <c r="S18" s="219">
        <v>1929.7059999999999</v>
      </c>
      <c r="T18" s="219">
        <v>1905.43</v>
      </c>
      <c r="U18" s="219">
        <v>1905.43</v>
      </c>
      <c r="V18" s="219">
        <v>1887.17</v>
      </c>
      <c r="W18" s="219">
        <v>1887.17</v>
      </c>
      <c r="X18" s="361">
        <v>1859.615</v>
      </c>
      <c r="Y18" s="105">
        <v>-4.4394004951680555E-2</v>
      </c>
      <c r="Z18" s="328"/>
    </row>
    <row r="19" spans="1:26" s="74" customFormat="1" ht="19.5" hidden="1" customHeight="1" x14ac:dyDescent="0.2">
      <c r="A19" s="334"/>
      <c r="B19" s="152"/>
      <c r="C19" s="125"/>
      <c r="D19" s="125"/>
      <c r="E19" s="125"/>
      <c r="F19" s="125"/>
      <c r="G19" s="125"/>
      <c r="H19" s="125"/>
      <c r="I19" s="125"/>
      <c r="J19" s="125"/>
      <c r="K19" s="125"/>
      <c r="L19" s="125"/>
      <c r="M19" s="125"/>
      <c r="N19" s="125"/>
      <c r="O19" s="125"/>
      <c r="P19" s="125"/>
      <c r="Q19" s="125"/>
      <c r="R19" s="125"/>
      <c r="S19" s="383"/>
      <c r="T19" s="383"/>
      <c r="U19" s="383"/>
      <c r="V19" s="125"/>
      <c r="W19" s="125"/>
      <c r="X19" s="384"/>
      <c r="Y19" s="260"/>
      <c r="Z19" s="125"/>
    </row>
    <row r="20" spans="1:26" ht="15" customHeight="1" x14ac:dyDescent="0.2">
      <c r="A20" s="146"/>
      <c r="C20" s="66"/>
      <c r="D20" s="66"/>
      <c r="E20" s="66"/>
      <c r="F20" s="66"/>
      <c r="G20" s="66"/>
      <c r="H20" s="66"/>
      <c r="I20" s="66"/>
      <c r="J20" s="66"/>
      <c r="K20" s="66"/>
      <c r="L20" s="66"/>
      <c r="M20" s="66"/>
      <c r="N20" s="66"/>
      <c r="O20" s="147"/>
      <c r="P20" s="147"/>
      <c r="S20" s="279"/>
      <c r="T20" s="279"/>
      <c r="U20" s="279"/>
      <c r="X20" s="313"/>
      <c r="Y20" s="236"/>
    </row>
    <row r="21" spans="1:26" s="70" customFormat="1" ht="15" customHeight="1" x14ac:dyDescent="0.2">
      <c r="A21" s="208" t="s">
        <v>188</v>
      </c>
      <c r="B21" s="148"/>
      <c r="C21" s="323" t="s">
        <v>110</v>
      </c>
      <c r="D21" s="323" t="s">
        <v>112</v>
      </c>
      <c r="E21" s="323" t="s">
        <v>113</v>
      </c>
      <c r="F21" s="323" t="s">
        <v>114</v>
      </c>
      <c r="G21" s="323" t="s">
        <v>115</v>
      </c>
      <c r="H21" s="323" t="s">
        <v>118</v>
      </c>
      <c r="I21" s="323" t="s">
        <v>122</v>
      </c>
      <c r="J21" s="323" t="s">
        <v>124</v>
      </c>
      <c r="K21" s="323" t="s">
        <v>149</v>
      </c>
      <c r="L21" s="247" t="s">
        <v>150</v>
      </c>
      <c r="M21" s="247" t="s">
        <v>157</v>
      </c>
      <c r="N21" s="247" t="s">
        <v>158</v>
      </c>
      <c r="O21" s="247" t="s">
        <v>159</v>
      </c>
      <c r="P21" s="247" t="s">
        <v>160</v>
      </c>
      <c r="Q21" s="233" t="s">
        <v>164</v>
      </c>
      <c r="R21" s="255" t="s">
        <v>165</v>
      </c>
      <c r="S21" s="325" t="s">
        <v>166</v>
      </c>
      <c r="T21" s="325" t="s">
        <v>168</v>
      </c>
      <c r="U21" s="325" t="s">
        <v>169</v>
      </c>
      <c r="V21" s="255" t="s">
        <v>170</v>
      </c>
      <c r="W21" s="255" t="s">
        <v>171</v>
      </c>
      <c r="X21" s="227" t="s">
        <v>175</v>
      </c>
      <c r="Y21" s="326" t="s">
        <v>128</v>
      </c>
      <c r="Z21" s="324"/>
    </row>
    <row r="22" spans="1:26" ht="15" customHeight="1" x14ac:dyDescent="0.2">
      <c r="A22" s="121" t="s">
        <v>53</v>
      </c>
      <c r="B22" s="81"/>
      <c r="C22" s="219"/>
      <c r="D22" s="219"/>
      <c r="E22" s="219"/>
      <c r="F22" s="219"/>
      <c r="G22" s="219"/>
      <c r="H22" s="219"/>
      <c r="I22" s="219"/>
      <c r="J22" s="219"/>
      <c r="K22" s="219"/>
      <c r="L22" s="219"/>
      <c r="M22" s="219"/>
      <c r="N22" s="219"/>
      <c r="O22" s="327"/>
      <c r="P22" s="327"/>
      <c r="Q22" s="76"/>
      <c r="R22" s="231"/>
      <c r="S22" s="278"/>
      <c r="T22" s="278"/>
      <c r="U22" s="278"/>
      <c r="V22" s="327"/>
      <c r="W22" s="327"/>
      <c r="X22" s="77"/>
      <c r="Y22" s="224"/>
      <c r="Z22" s="327"/>
    </row>
    <row r="23" spans="1:26" ht="15" customHeight="1" x14ac:dyDescent="0.2">
      <c r="B23" s="118" t="s">
        <v>189</v>
      </c>
      <c r="C23" s="331">
        <v>0.5630834120102024</v>
      </c>
      <c r="D23" s="331">
        <v>0.56129243591818445</v>
      </c>
      <c r="E23" s="331">
        <v>0.56129243591818445</v>
      </c>
      <c r="F23" s="331">
        <v>0.55907284963762072</v>
      </c>
      <c r="G23" s="331">
        <v>0.55907284963762072</v>
      </c>
      <c r="H23" s="331">
        <v>0.55580962843681136</v>
      </c>
      <c r="I23" s="331">
        <v>0.55580962843681136</v>
      </c>
      <c r="J23" s="331">
        <v>0.55077771991582969</v>
      </c>
      <c r="K23" s="331">
        <v>0.54586764260913134</v>
      </c>
      <c r="L23" s="331">
        <v>0.54586764260913134</v>
      </c>
      <c r="M23" s="331">
        <v>0.54305615035917165</v>
      </c>
      <c r="N23" s="331">
        <v>0.54305615035917165</v>
      </c>
      <c r="O23" s="331">
        <v>0.54772173784800715</v>
      </c>
      <c r="P23" s="331">
        <v>0.54772173784800715</v>
      </c>
      <c r="Q23" s="332">
        <v>0.5412907587891187</v>
      </c>
      <c r="R23" s="331">
        <v>0.53512796817871355</v>
      </c>
      <c r="S23" s="331">
        <v>0.53512796817871355</v>
      </c>
      <c r="T23" s="331">
        <v>0.52444516060778679</v>
      </c>
      <c r="U23" s="331">
        <v>0.52444516060778679</v>
      </c>
      <c r="V23" s="331">
        <v>0.5207155470895275</v>
      </c>
      <c r="W23" s="331">
        <v>0.5207155470895275</v>
      </c>
      <c r="X23" s="312"/>
      <c r="Y23" s="224"/>
      <c r="Z23" s="329"/>
    </row>
    <row r="24" spans="1:26" ht="15" customHeight="1" x14ac:dyDescent="0.2">
      <c r="B24" s="118" t="s">
        <v>190</v>
      </c>
      <c r="C24" s="330">
        <v>1.3853650472538301</v>
      </c>
      <c r="D24" s="330">
        <v>1.379</v>
      </c>
      <c r="E24" s="330">
        <v>1.379</v>
      </c>
      <c r="F24" s="330">
        <v>1.3771554393324146</v>
      </c>
      <c r="G24" s="330">
        <v>0</v>
      </c>
      <c r="H24" s="330">
        <v>1.4130295934659429</v>
      </c>
      <c r="I24" s="330">
        <v>1.4130295934659429</v>
      </c>
      <c r="J24" s="330">
        <v>1.4084202578022911</v>
      </c>
      <c r="K24" s="330">
        <v>1.426185680727738</v>
      </c>
      <c r="L24" s="330">
        <v>1.426185680727738</v>
      </c>
      <c r="M24" s="330">
        <v>1.4253538138835828</v>
      </c>
      <c r="N24" s="330">
        <v>1.4253538138835828</v>
      </c>
      <c r="O24" s="219">
        <v>1.4253538138835828</v>
      </c>
      <c r="P24" s="224">
        <v>1.4253538138835828</v>
      </c>
      <c r="Q24" s="76">
        <v>1.3670610196783592</v>
      </c>
      <c r="R24" s="224">
        <v>1.3394369732952327</v>
      </c>
      <c r="S24" s="224">
        <v>1.3394369732952327</v>
      </c>
      <c r="T24" s="224">
        <v>1.3810483581404347</v>
      </c>
      <c r="U24" s="224">
        <v>1.3810483581404347</v>
      </c>
      <c r="V24" s="224">
        <v>1.3916140790573794</v>
      </c>
      <c r="W24" s="224">
        <v>1.3916140790573794</v>
      </c>
      <c r="X24" s="333"/>
      <c r="Y24" s="105"/>
      <c r="Z24" s="329"/>
    </row>
    <row r="25" spans="1:26" ht="15" customHeight="1" x14ac:dyDescent="0.2">
      <c r="C25" s="66"/>
      <c r="D25" s="66"/>
      <c r="E25" s="66"/>
      <c r="F25" s="66"/>
      <c r="G25" s="66"/>
      <c r="H25" s="66"/>
      <c r="I25" s="66"/>
      <c r="J25" s="66"/>
      <c r="K25" s="66"/>
      <c r="L25" s="66"/>
      <c r="M25" s="66"/>
      <c r="N25" s="66"/>
      <c r="O25" s="147"/>
      <c r="P25" s="147"/>
      <c r="S25" s="280"/>
      <c r="T25" s="280"/>
      <c r="U25" s="280"/>
      <c r="X25" s="313"/>
      <c r="Y25" s="240"/>
    </row>
    <row r="26" spans="1:26" ht="15" customHeight="1" x14ac:dyDescent="0.2">
      <c r="A26" s="146"/>
      <c r="B26" s="322" t="s">
        <v>227</v>
      </c>
      <c r="C26" s="108"/>
      <c r="D26" s="108"/>
      <c r="E26" s="108"/>
      <c r="F26" s="108"/>
      <c r="G26" s="108"/>
      <c r="H26" s="108"/>
      <c r="I26" s="108"/>
      <c r="J26" s="108"/>
      <c r="K26" s="108"/>
      <c r="L26" s="108"/>
      <c r="M26" s="108"/>
      <c r="N26" s="108"/>
      <c r="O26" s="105"/>
      <c r="P26" s="105"/>
      <c r="Q26" s="105"/>
      <c r="R26" s="105"/>
      <c r="S26" s="278"/>
      <c r="T26" s="278"/>
      <c r="U26" s="278"/>
      <c r="V26" s="105"/>
      <c r="W26" s="105"/>
      <c r="X26" s="313"/>
      <c r="Y26" s="224"/>
      <c r="Z26" s="105"/>
    </row>
    <row r="27" spans="1:26" ht="15" customHeight="1" x14ac:dyDescent="0.2">
      <c r="B27" s="322" t="s">
        <v>231</v>
      </c>
      <c r="C27" s="66"/>
      <c r="D27" s="66"/>
      <c r="E27" s="66"/>
      <c r="F27" s="66"/>
      <c r="G27" s="66"/>
      <c r="H27" s="66"/>
      <c r="I27" s="66"/>
      <c r="J27" s="66"/>
      <c r="K27" s="66"/>
      <c r="L27" s="66"/>
      <c r="M27" s="66"/>
      <c r="N27" s="66"/>
      <c r="O27" s="147"/>
      <c r="P27" s="147"/>
      <c r="S27" s="278"/>
      <c r="T27" s="278"/>
      <c r="U27" s="278"/>
      <c r="X27" s="313"/>
      <c r="Y27" s="224"/>
    </row>
    <row r="28" spans="1:26" ht="15" customHeight="1" x14ac:dyDescent="0.2">
      <c r="B28" s="339" t="s">
        <v>232</v>
      </c>
      <c r="C28" s="66"/>
      <c r="D28" s="66"/>
      <c r="E28" s="66"/>
      <c r="F28" s="66"/>
      <c r="G28" s="66"/>
      <c r="H28" s="66"/>
      <c r="I28" s="66"/>
      <c r="J28" s="66"/>
      <c r="K28" s="66"/>
      <c r="L28" s="66"/>
      <c r="M28" s="66"/>
      <c r="N28" s="66"/>
      <c r="O28" s="147"/>
      <c r="P28" s="147"/>
      <c r="S28" s="278"/>
      <c r="T28" s="278"/>
      <c r="U28" s="278"/>
      <c r="X28" s="313"/>
      <c r="Y28" s="224"/>
    </row>
    <row r="29" spans="1:26" ht="15" customHeight="1" x14ac:dyDescent="0.2">
      <c r="A29" s="67"/>
      <c r="B29" s="74"/>
      <c r="C29" s="66"/>
      <c r="D29" s="66"/>
      <c r="E29" s="66"/>
      <c r="F29" s="66"/>
      <c r="G29" s="66"/>
      <c r="H29" s="66"/>
      <c r="I29" s="66"/>
      <c r="J29" s="66"/>
      <c r="K29" s="66"/>
      <c r="L29" s="66"/>
      <c r="M29" s="66"/>
      <c r="N29" s="66"/>
      <c r="O29" s="154"/>
      <c r="P29" s="154"/>
      <c r="S29" s="278"/>
      <c r="T29" s="278"/>
      <c r="U29" s="278"/>
      <c r="Y29" s="224"/>
    </row>
    <row r="30" spans="1:26" s="155" customFormat="1" ht="15" customHeight="1" x14ac:dyDescent="0.25">
      <c r="A30" s="144" t="s">
        <v>58</v>
      </c>
      <c r="B30" s="156"/>
      <c r="C30" s="157"/>
      <c r="D30" s="157"/>
      <c r="E30" s="157"/>
      <c r="F30" s="157"/>
      <c r="G30" s="157"/>
      <c r="H30" s="157"/>
      <c r="I30" s="157"/>
      <c r="J30" s="157"/>
      <c r="K30" s="157"/>
      <c r="L30" s="157"/>
      <c r="M30" s="157"/>
      <c r="N30" s="157"/>
      <c r="O30" s="158"/>
      <c r="P30" s="158"/>
      <c r="Q30" s="156"/>
      <c r="R30" s="156"/>
      <c r="S30" s="278"/>
      <c r="T30" s="278"/>
      <c r="U30" s="278"/>
      <c r="Y30" s="224"/>
    </row>
    <row r="31" spans="1:26" ht="15" customHeight="1" x14ac:dyDescent="0.2">
      <c r="A31" s="67"/>
      <c r="C31" s="66"/>
      <c r="D31" s="66"/>
      <c r="E31" s="66"/>
      <c r="F31" s="66"/>
      <c r="G31" s="66"/>
      <c r="H31" s="66"/>
      <c r="I31" s="66"/>
      <c r="J31" s="66"/>
      <c r="K31" s="66"/>
      <c r="L31" s="66"/>
      <c r="M31" s="66"/>
      <c r="N31" s="66"/>
      <c r="S31" s="278"/>
      <c r="T31" s="278"/>
      <c r="U31" s="278"/>
      <c r="Y31" s="224"/>
    </row>
    <row r="32" spans="1:26" s="70" customFormat="1" ht="15" customHeight="1" x14ac:dyDescent="0.2">
      <c r="A32" s="207" t="s">
        <v>82</v>
      </c>
      <c r="B32" s="160"/>
      <c r="C32" s="71" t="s">
        <v>110</v>
      </c>
      <c r="D32" s="71" t="s">
        <v>112</v>
      </c>
      <c r="E32" s="71" t="s">
        <v>113</v>
      </c>
      <c r="F32" s="71" t="s">
        <v>114</v>
      </c>
      <c r="G32" s="71" t="s">
        <v>115</v>
      </c>
      <c r="H32" s="71" t="s">
        <v>118</v>
      </c>
      <c r="I32" s="71" t="s">
        <v>122</v>
      </c>
      <c r="J32" s="71" t="s">
        <v>124</v>
      </c>
      <c r="K32" s="71" t="s">
        <v>149</v>
      </c>
      <c r="L32" s="71" t="s">
        <v>150</v>
      </c>
      <c r="M32" s="71" t="s">
        <v>157</v>
      </c>
      <c r="N32" s="71" t="s">
        <v>158</v>
      </c>
      <c r="O32" s="217" t="s">
        <v>159</v>
      </c>
      <c r="P32" s="275" t="s">
        <v>160</v>
      </c>
      <c r="Q32" s="72" t="s">
        <v>164</v>
      </c>
      <c r="R32" s="217" t="s">
        <v>165</v>
      </c>
      <c r="S32" s="275" t="s">
        <v>166</v>
      </c>
      <c r="T32" s="275" t="s">
        <v>168</v>
      </c>
      <c r="U32" s="275" t="s">
        <v>169</v>
      </c>
      <c r="V32" s="275" t="s">
        <v>170</v>
      </c>
      <c r="W32" s="275" t="s">
        <v>171</v>
      </c>
      <c r="X32" s="227" t="s">
        <v>175</v>
      </c>
      <c r="Y32" s="218" t="s">
        <v>128</v>
      </c>
      <c r="Z32" s="227"/>
    </row>
    <row r="33" spans="1:26" ht="15" customHeight="1" x14ac:dyDescent="0.2">
      <c r="A33" s="161" t="s">
        <v>52</v>
      </c>
      <c r="C33" s="75"/>
      <c r="D33" s="75"/>
      <c r="E33" s="75"/>
      <c r="F33" s="75"/>
      <c r="G33" s="75"/>
      <c r="H33" s="75"/>
      <c r="I33" s="75"/>
      <c r="J33" s="75"/>
      <c r="K33" s="75"/>
      <c r="L33" s="75"/>
      <c r="M33" s="75"/>
      <c r="N33" s="75"/>
      <c r="O33" s="78"/>
      <c r="P33" s="278"/>
      <c r="Q33" s="76"/>
      <c r="R33" s="78"/>
      <c r="S33" s="278"/>
      <c r="T33" s="278"/>
      <c r="U33" s="278"/>
      <c r="V33" s="278"/>
      <c r="W33" s="278"/>
      <c r="X33" s="77"/>
      <c r="Y33" s="224"/>
      <c r="Z33" s="77"/>
    </row>
    <row r="34" spans="1:26" s="74" customFormat="1" ht="15" hidden="1" customHeight="1" x14ac:dyDescent="0.2">
      <c r="B34" s="153"/>
      <c r="C34" s="75"/>
      <c r="D34" s="75"/>
      <c r="E34" s="75"/>
      <c r="F34" s="75"/>
      <c r="G34" s="75"/>
      <c r="H34" s="75"/>
      <c r="I34" s="75"/>
      <c r="J34" s="75"/>
      <c r="K34" s="75"/>
      <c r="L34" s="75"/>
      <c r="M34" s="75"/>
      <c r="N34" s="75"/>
      <c r="O34" s="78"/>
      <c r="P34" s="276"/>
      <c r="Q34" s="125"/>
      <c r="R34" s="78"/>
      <c r="S34" s="276"/>
      <c r="T34" s="276"/>
      <c r="U34" s="276"/>
      <c r="V34" s="276"/>
      <c r="W34" s="276"/>
      <c r="X34" s="383"/>
      <c r="Y34" s="105"/>
      <c r="Z34" s="125"/>
    </row>
    <row r="35" spans="1:26" s="74" customFormat="1" ht="15" hidden="1" customHeight="1" x14ac:dyDescent="0.2">
      <c r="B35" s="153"/>
      <c r="C35" s="75"/>
      <c r="D35" s="75"/>
      <c r="E35" s="75"/>
      <c r="F35" s="75"/>
      <c r="G35" s="75"/>
      <c r="H35" s="75"/>
      <c r="I35" s="75"/>
      <c r="J35" s="75"/>
      <c r="K35" s="75"/>
      <c r="L35" s="75"/>
      <c r="M35" s="75"/>
      <c r="N35" s="75"/>
      <c r="O35" s="78"/>
      <c r="P35" s="276"/>
      <c r="Q35" s="125"/>
      <c r="R35" s="78"/>
      <c r="S35" s="276"/>
      <c r="T35" s="276"/>
      <c r="U35" s="276"/>
      <c r="V35" s="276"/>
      <c r="W35" s="276"/>
      <c r="X35" s="383"/>
      <c r="Y35" s="105"/>
      <c r="Z35" s="125"/>
    </row>
    <row r="36" spans="1:26" s="81" customFormat="1" x14ac:dyDescent="0.2">
      <c r="B36" s="162" t="s">
        <v>56</v>
      </c>
      <c r="C36" s="75">
        <v>5307.0140000000001</v>
      </c>
      <c r="D36" s="75">
        <v>5284.4520000000002</v>
      </c>
      <c r="E36" s="75">
        <v>5284.4520000000002</v>
      </c>
      <c r="F36" s="75">
        <v>5304.1980000000003</v>
      </c>
      <c r="G36" s="75">
        <v>5304.1980000000003</v>
      </c>
      <c r="H36" s="75">
        <v>5363.7089999999998</v>
      </c>
      <c r="I36" s="75">
        <v>5363.7089999999998</v>
      </c>
      <c r="J36" s="75">
        <v>5308.652</v>
      </c>
      <c r="K36" s="75">
        <v>5241.2079999999996</v>
      </c>
      <c r="L36" s="75">
        <v>5241.2079999999996</v>
      </c>
      <c r="M36" s="75">
        <v>5200.4859999999999</v>
      </c>
      <c r="N36" s="75">
        <v>5200.4859999999999</v>
      </c>
      <c r="O36" s="78">
        <v>5114.8590000000004</v>
      </c>
      <c r="P36" s="276">
        <v>5114.8590000000004</v>
      </c>
      <c r="Q36" s="76">
        <v>5051.6009999999997</v>
      </c>
      <c r="R36" s="78">
        <v>5003.7120000000004</v>
      </c>
      <c r="S36" s="276">
        <v>5003.7120000000004</v>
      </c>
      <c r="T36" s="276">
        <v>5013.0339999999997</v>
      </c>
      <c r="U36" s="276">
        <v>5013.0339999999997</v>
      </c>
      <c r="V36" s="276">
        <v>5061.2280000000001</v>
      </c>
      <c r="W36" s="276">
        <v>5061.2280000000001</v>
      </c>
      <c r="X36" s="312">
        <v>5025.433</v>
      </c>
      <c r="Y36" s="105">
        <v>-5.1801399199975506E-3</v>
      </c>
      <c r="Z36" s="77"/>
    </row>
    <row r="37" spans="1:26" x14ac:dyDescent="0.2">
      <c r="A37" s="67"/>
      <c r="B37" s="152" t="s">
        <v>57</v>
      </c>
      <c r="C37" s="75">
        <v>929.53200000000004</v>
      </c>
      <c r="D37" s="75">
        <v>930.65</v>
      </c>
      <c r="E37" s="75">
        <v>930.65</v>
      </c>
      <c r="F37" s="75">
        <v>945.94899999999996</v>
      </c>
      <c r="G37" s="75">
        <v>945.94899999999996</v>
      </c>
      <c r="H37" s="75">
        <v>964.28800000000001</v>
      </c>
      <c r="I37" s="75">
        <v>964.28800000000001</v>
      </c>
      <c r="J37" s="75">
        <v>963.89599999999996</v>
      </c>
      <c r="K37" s="75">
        <v>963.44299999999998</v>
      </c>
      <c r="L37" s="75">
        <v>963.44299999999998</v>
      </c>
      <c r="M37" s="75">
        <v>957.02200000000005</v>
      </c>
      <c r="N37" s="75">
        <v>957.02200000000005</v>
      </c>
      <c r="O37" s="75">
        <v>941.73</v>
      </c>
      <c r="P37" s="75">
        <v>941.73</v>
      </c>
      <c r="Q37" s="76">
        <v>807.30399999999997</v>
      </c>
      <c r="R37" s="75">
        <v>816.86099999999999</v>
      </c>
      <c r="S37" s="75">
        <v>816.86099999999999</v>
      </c>
      <c r="T37" s="75">
        <v>822.96</v>
      </c>
      <c r="U37" s="75">
        <v>822.96</v>
      </c>
      <c r="V37" s="75">
        <v>835.81399999999996</v>
      </c>
      <c r="W37" s="75">
        <v>835.81399999999996</v>
      </c>
      <c r="X37" s="312">
        <v>819.15899999999999</v>
      </c>
      <c r="Y37" s="105">
        <v>1.4684678881809132E-2</v>
      </c>
      <c r="Z37" s="77"/>
    </row>
    <row r="38" spans="1:26" s="74" customFormat="1" hidden="1" x14ac:dyDescent="0.2">
      <c r="B38" s="152"/>
      <c r="C38" s="75"/>
      <c r="D38" s="75"/>
      <c r="E38" s="75"/>
      <c r="F38" s="75"/>
      <c r="G38" s="75"/>
      <c r="H38" s="75"/>
      <c r="I38" s="75"/>
      <c r="J38" s="75"/>
      <c r="K38" s="75"/>
      <c r="L38" s="75"/>
      <c r="M38" s="75"/>
      <c r="N38" s="75"/>
      <c r="O38" s="78"/>
      <c r="P38" s="276"/>
      <c r="Q38" s="125"/>
      <c r="R38" s="78"/>
      <c r="S38" s="276"/>
      <c r="T38" s="276"/>
      <c r="U38" s="276"/>
      <c r="V38" s="276"/>
      <c r="W38" s="276"/>
      <c r="X38" s="383"/>
      <c r="Y38" s="105"/>
      <c r="Z38" s="125"/>
    </row>
    <row r="39" spans="1:26" x14ac:dyDescent="0.2">
      <c r="A39" s="67"/>
      <c r="C39" s="66"/>
      <c r="D39" s="66"/>
      <c r="E39" s="66"/>
      <c r="F39" s="66"/>
      <c r="G39" s="66"/>
      <c r="H39" s="66"/>
      <c r="I39" s="66"/>
      <c r="J39" s="66"/>
      <c r="K39" s="66"/>
      <c r="L39" s="66"/>
      <c r="M39" s="66"/>
      <c r="N39" s="66"/>
      <c r="S39" s="278"/>
      <c r="T39" s="278"/>
      <c r="U39" s="278"/>
      <c r="Y39" s="224"/>
    </row>
    <row r="40" spans="1:26" s="160" customFormat="1" ht="15" hidden="1" customHeight="1" outlineLevel="1" x14ac:dyDescent="0.2">
      <c r="A40" s="208"/>
      <c r="C40" s="71" t="s">
        <v>110</v>
      </c>
      <c r="D40" s="71" t="s">
        <v>112</v>
      </c>
      <c r="E40" s="71" t="s">
        <v>113</v>
      </c>
      <c r="F40" s="71" t="s">
        <v>114</v>
      </c>
      <c r="G40" s="71" t="s">
        <v>115</v>
      </c>
      <c r="H40" s="71" t="s">
        <v>118</v>
      </c>
      <c r="I40" s="71" t="s">
        <v>122</v>
      </c>
      <c r="J40" s="71" t="s">
        <v>124</v>
      </c>
      <c r="K40" s="71" t="s">
        <v>149</v>
      </c>
      <c r="L40" s="71" t="s">
        <v>150</v>
      </c>
      <c r="M40" s="71" t="s">
        <v>157</v>
      </c>
      <c r="N40" s="71" t="s">
        <v>158</v>
      </c>
      <c r="O40" s="100" t="s">
        <v>159</v>
      </c>
      <c r="P40" s="100" t="s">
        <v>160</v>
      </c>
      <c r="Q40" s="217" t="s">
        <v>164</v>
      </c>
      <c r="R40" s="217" t="s">
        <v>165</v>
      </c>
      <c r="S40" s="275" t="s">
        <v>166</v>
      </c>
      <c r="T40" s="275" t="s">
        <v>168</v>
      </c>
      <c r="U40" s="275" t="s">
        <v>169</v>
      </c>
      <c r="V40" s="217" t="s">
        <v>170</v>
      </c>
      <c r="W40" s="217" t="s">
        <v>171</v>
      </c>
      <c r="Y40" s="218"/>
      <c r="Z40" s="335"/>
    </row>
    <row r="41" spans="1:26" s="74" customFormat="1" ht="15" hidden="1" customHeight="1" outlineLevel="1" x14ac:dyDescent="0.2">
      <c r="A41" s="336"/>
      <c r="B41" s="118"/>
      <c r="C41" s="75"/>
      <c r="D41" s="75"/>
      <c r="E41" s="75"/>
      <c r="F41" s="75"/>
      <c r="G41" s="75"/>
      <c r="H41" s="75"/>
      <c r="I41" s="75"/>
      <c r="J41" s="75"/>
      <c r="K41" s="75"/>
      <c r="L41" s="75"/>
      <c r="M41" s="75"/>
      <c r="N41" s="75"/>
      <c r="O41" s="125"/>
      <c r="P41" s="125"/>
      <c r="Q41" s="78"/>
      <c r="R41" s="78"/>
      <c r="S41" s="276"/>
      <c r="T41" s="276"/>
      <c r="U41" s="276"/>
      <c r="V41" s="125"/>
      <c r="W41" s="125"/>
      <c r="Y41" s="105"/>
      <c r="Z41" s="125"/>
    </row>
    <row r="42" spans="1:26" s="74" customFormat="1" ht="15" hidden="1" customHeight="1" outlineLevel="1" x14ac:dyDescent="0.2">
      <c r="B42" s="118"/>
      <c r="C42" s="75"/>
      <c r="D42" s="75"/>
      <c r="E42" s="75"/>
      <c r="F42" s="75"/>
      <c r="G42" s="75"/>
      <c r="H42" s="75"/>
      <c r="I42" s="75"/>
      <c r="J42" s="75"/>
      <c r="K42" s="75"/>
      <c r="L42" s="75"/>
      <c r="M42" s="75"/>
      <c r="N42" s="75"/>
      <c r="O42" s="125"/>
      <c r="P42" s="125"/>
      <c r="Q42" s="78"/>
      <c r="R42" s="78"/>
      <c r="S42" s="276"/>
      <c r="T42" s="276"/>
      <c r="U42" s="276"/>
      <c r="V42" s="125"/>
      <c r="W42" s="125"/>
      <c r="Y42" s="105"/>
      <c r="Z42" s="125"/>
    </row>
    <row r="43" spans="1:26" ht="15" hidden="1" customHeight="1" collapsed="1" x14ac:dyDescent="0.2">
      <c r="A43" s="67"/>
      <c r="C43" s="66"/>
      <c r="D43" s="66"/>
      <c r="E43" s="66"/>
      <c r="F43" s="66"/>
      <c r="G43" s="66"/>
      <c r="H43" s="66"/>
      <c r="I43" s="66"/>
      <c r="J43" s="66"/>
      <c r="K43" s="66"/>
      <c r="L43" s="66"/>
      <c r="M43" s="66"/>
      <c r="N43" s="66"/>
      <c r="S43" s="278"/>
      <c r="T43" s="278"/>
      <c r="U43" s="278"/>
      <c r="Y43" s="224"/>
    </row>
    <row r="44" spans="1:26" s="160" customFormat="1" ht="15" customHeight="1" x14ac:dyDescent="0.2">
      <c r="A44" s="208" t="s">
        <v>191</v>
      </c>
      <c r="C44" s="100" t="s">
        <v>110</v>
      </c>
      <c r="D44" s="100" t="s">
        <v>112</v>
      </c>
      <c r="E44" s="100" t="s">
        <v>113</v>
      </c>
      <c r="F44" s="100" t="s">
        <v>114</v>
      </c>
      <c r="G44" s="100" t="s">
        <v>115</v>
      </c>
      <c r="H44" s="100" t="s">
        <v>118</v>
      </c>
      <c r="I44" s="100" t="s">
        <v>122</v>
      </c>
      <c r="J44" s="100" t="s">
        <v>124</v>
      </c>
      <c r="K44" s="100" t="s">
        <v>149</v>
      </c>
      <c r="L44" s="100" t="s">
        <v>150</v>
      </c>
      <c r="M44" s="100" t="s">
        <v>157</v>
      </c>
      <c r="N44" s="100" t="s">
        <v>158</v>
      </c>
      <c r="O44" s="100" t="s">
        <v>159</v>
      </c>
      <c r="P44" s="100" t="s">
        <v>160</v>
      </c>
      <c r="Q44" s="72" t="s">
        <v>164</v>
      </c>
      <c r="R44" s="217" t="s">
        <v>165</v>
      </c>
      <c r="S44" s="275" t="s">
        <v>166</v>
      </c>
      <c r="T44" s="275" t="s">
        <v>168</v>
      </c>
      <c r="U44" s="275" t="s">
        <v>169</v>
      </c>
      <c r="V44" s="217" t="s">
        <v>170</v>
      </c>
      <c r="W44" s="217" t="s">
        <v>171</v>
      </c>
      <c r="X44" s="227" t="s">
        <v>177</v>
      </c>
      <c r="Y44" s="218" t="s">
        <v>128</v>
      </c>
      <c r="Z44" s="335"/>
    </row>
    <row r="45" spans="1:26" s="74" customFormat="1" ht="15" customHeight="1" x14ac:dyDescent="0.2">
      <c r="A45" s="336" t="s">
        <v>60</v>
      </c>
      <c r="B45" s="118"/>
      <c r="C45" s="75"/>
      <c r="D45" s="75"/>
      <c r="E45" s="75"/>
      <c r="F45" s="75"/>
      <c r="G45" s="75"/>
      <c r="H45" s="78"/>
      <c r="I45" s="78"/>
      <c r="J45" s="78"/>
      <c r="K45" s="78"/>
      <c r="L45" s="78"/>
      <c r="M45" s="78"/>
      <c r="N45" s="78"/>
      <c r="O45" s="78"/>
      <c r="P45" s="78"/>
      <c r="Q45" s="76"/>
      <c r="R45" s="78"/>
      <c r="S45" s="276"/>
      <c r="T45" s="276"/>
      <c r="U45" s="276"/>
      <c r="V45" s="78"/>
      <c r="W45" s="78"/>
      <c r="X45" s="77"/>
      <c r="Y45" s="105"/>
      <c r="Z45" s="125"/>
    </row>
    <row r="46" spans="1:26" s="74" customFormat="1" x14ac:dyDescent="0.2">
      <c r="B46" s="150" t="s">
        <v>174</v>
      </c>
      <c r="C46" s="75">
        <v>14.505842335778976</v>
      </c>
      <c r="D46" s="75">
        <v>14.513140430401744</v>
      </c>
      <c r="E46" s="75">
        <v>14.509486189027168</v>
      </c>
      <c r="F46" s="75">
        <v>14.809132749548134</v>
      </c>
      <c r="G46" s="75">
        <v>14.609183926028964</v>
      </c>
      <c r="H46" s="75">
        <v>14.20471828840868</v>
      </c>
      <c r="I46" s="75">
        <v>14.507744042642615</v>
      </c>
      <c r="J46" s="75">
        <v>14.431728173417328</v>
      </c>
      <c r="K46" s="75">
        <v>14.526787969693338</v>
      </c>
      <c r="L46" s="75">
        <v>14.47900015289119</v>
      </c>
      <c r="M46" s="75">
        <v>15.150566911584317</v>
      </c>
      <c r="N46" s="75">
        <v>14.700487804179478</v>
      </c>
      <c r="O46" s="78">
        <v>14.754285742745562</v>
      </c>
      <c r="P46" s="78">
        <v>14.713701681582371</v>
      </c>
      <c r="Q46" s="76">
        <v>15.606347261309208</v>
      </c>
      <c r="R46" s="78">
        <v>15.424515741142304</v>
      </c>
      <c r="S46" s="78">
        <v>15.515876659373465</v>
      </c>
      <c r="T46" s="78">
        <v>15.704041810810185</v>
      </c>
      <c r="U46" s="78">
        <v>15.578286349547835</v>
      </c>
      <c r="V46" s="78">
        <v>15.496195177454837</v>
      </c>
      <c r="W46" s="78">
        <v>15.557751807768799</v>
      </c>
      <c r="X46" s="312"/>
      <c r="Y46" s="105"/>
      <c r="Z46" s="125"/>
    </row>
    <row r="47" spans="1:26" s="74" customFormat="1" hidden="1" x14ac:dyDescent="0.2">
      <c r="B47" s="150"/>
      <c r="C47" s="75"/>
      <c r="D47" s="75"/>
      <c r="E47" s="75"/>
      <c r="F47" s="75"/>
      <c r="G47" s="75"/>
      <c r="H47" s="75"/>
      <c r="I47" s="75"/>
      <c r="J47" s="75"/>
      <c r="K47" s="75"/>
      <c r="L47" s="75"/>
      <c r="M47" s="75"/>
      <c r="N47" s="75"/>
      <c r="O47" s="125"/>
      <c r="P47" s="125"/>
      <c r="Q47" s="125"/>
      <c r="R47" s="78"/>
      <c r="S47" s="276"/>
      <c r="T47" s="276"/>
      <c r="U47" s="276"/>
      <c r="V47" s="125"/>
      <c r="W47" s="125"/>
      <c r="X47" s="383"/>
      <c r="Y47" s="105"/>
      <c r="Z47" s="125"/>
    </row>
    <row r="48" spans="1:26" s="74" customFormat="1" x14ac:dyDescent="0.2">
      <c r="B48" s="150" t="s">
        <v>126</v>
      </c>
      <c r="C48" s="75">
        <v>231.17172538000003</v>
      </c>
      <c r="D48" s="75">
        <v>230.63053508999997</v>
      </c>
      <c r="E48" s="75">
        <v>461.80226046999991</v>
      </c>
      <c r="F48" s="75">
        <v>235.01744178000001</v>
      </c>
      <c r="G48" s="75">
        <v>696.81970224999986</v>
      </c>
      <c r="H48" s="75">
        <v>226.80691447000001</v>
      </c>
      <c r="I48" s="75">
        <v>923.6266167199999</v>
      </c>
      <c r="J48" s="75">
        <v>230.87859249000007</v>
      </c>
      <c r="K48" s="75">
        <v>229.89076312999998</v>
      </c>
      <c r="L48" s="75">
        <v>460.76935562</v>
      </c>
      <c r="M48" s="75">
        <v>237.26548342000001</v>
      </c>
      <c r="N48" s="75">
        <v>698.03483903999995</v>
      </c>
      <c r="O48" s="78">
        <v>228.10684208000001</v>
      </c>
      <c r="P48" s="78">
        <v>926.14168111999993</v>
      </c>
      <c r="Q48" s="76">
        <v>237.42276306999997</v>
      </c>
      <c r="R48" s="78">
        <v>232.36978206999999</v>
      </c>
      <c r="S48" s="276">
        <v>469.79254514000013</v>
      </c>
      <c r="T48" s="276">
        <v>235.97522956999998</v>
      </c>
      <c r="U48" s="276">
        <v>705.76777471000003</v>
      </c>
      <c r="V48" s="78">
        <v>234.19488100000007</v>
      </c>
      <c r="W48" s="78">
        <v>939.96265571000038</v>
      </c>
      <c r="X48" s="77">
        <v>236.56474940000001</v>
      </c>
      <c r="Y48" s="105">
        <v>-3.6138643949106264E-3</v>
      </c>
      <c r="Z48" s="125"/>
    </row>
    <row r="49" spans="1:26" s="74" customFormat="1" hidden="1" x14ac:dyDescent="0.2">
      <c r="B49" s="150"/>
      <c r="C49" s="75"/>
      <c r="D49" s="75"/>
      <c r="E49" s="75"/>
      <c r="F49" s="75"/>
      <c r="G49" s="75"/>
      <c r="H49" s="75"/>
      <c r="I49" s="75"/>
      <c r="J49" s="75"/>
      <c r="K49" s="75"/>
      <c r="L49" s="75"/>
      <c r="M49" s="75"/>
      <c r="N49" s="75"/>
      <c r="O49" s="125"/>
      <c r="P49" s="125"/>
      <c r="Q49" s="78"/>
      <c r="R49" s="78"/>
      <c r="S49" s="276"/>
      <c r="T49" s="276"/>
      <c r="U49" s="276"/>
      <c r="V49" s="125"/>
      <c r="W49" s="125"/>
      <c r="Y49" s="105"/>
      <c r="Z49" s="125"/>
    </row>
    <row r="50" spans="1:26" ht="15" customHeight="1" x14ac:dyDescent="0.2">
      <c r="A50" s="67"/>
      <c r="C50" s="66"/>
      <c r="D50" s="66"/>
      <c r="E50" s="66"/>
      <c r="F50" s="66"/>
      <c r="G50" s="66"/>
      <c r="H50" s="66"/>
      <c r="I50" s="66"/>
      <c r="J50" s="66"/>
      <c r="K50" s="66"/>
      <c r="L50" s="66"/>
      <c r="M50" s="66"/>
      <c r="N50" s="66"/>
      <c r="S50" s="278"/>
      <c r="T50" s="278"/>
      <c r="U50" s="278"/>
      <c r="Y50" s="224"/>
    </row>
    <row r="51" spans="1:26" s="70" customFormat="1" ht="15" customHeight="1" x14ac:dyDescent="0.2">
      <c r="A51" s="207" t="s">
        <v>27</v>
      </c>
      <c r="B51" s="160"/>
      <c r="C51" s="71" t="s">
        <v>110</v>
      </c>
      <c r="D51" s="71" t="s">
        <v>112</v>
      </c>
      <c r="E51" s="71" t="s">
        <v>113</v>
      </c>
      <c r="F51" s="71" t="s">
        <v>114</v>
      </c>
      <c r="G51" s="71" t="s">
        <v>115</v>
      </c>
      <c r="H51" s="71" t="s">
        <v>118</v>
      </c>
      <c r="I51" s="71" t="s">
        <v>122</v>
      </c>
      <c r="J51" s="71" t="s">
        <v>124</v>
      </c>
      <c r="K51" s="71" t="s">
        <v>149</v>
      </c>
      <c r="L51" s="71" t="s">
        <v>150</v>
      </c>
      <c r="M51" s="71" t="s">
        <v>157</v>
      </c>
      <c r="N51" s="71" t="s">
        <v>158</v>
      </c>
      <c r="O51" s="217" t="s">
        <v>159</v>
      </c>
      <c r="P51" s="217" t="s">
        <v>160</v>
      </c>
      <c r="Q51" s="72" t="s">
        <v>164</v>
      </c>
      <c r="R51" s="217" t="s">
        <v>165</v>
      </c>
      <c r="S51" s="275" t="s">
        <v>166</v>
      </c>
      <c r="T51" s="275" t="s">
        <v>168</v>
      </c>
      <c r="U51" s="275" t="s">
        <v>169</v>
      </c>
      <c r="V51" s="275" t="s">
        <v>170</v>
      </c>
      <c r="W51" s="275" t="s">
        <v>171</v>
      </c>
      <c r="X51" s="227" t="s">
        <v>175</v>
      </c>
      <c r="Y51" s="218" t="s">
        <v>128</v>
      </c>
      <c r="Z51" s="227"/>
    </row>
    <row r="52" spans="1:26" ht="15" customHeight="1" x14ac:dyDescent="0.2">
      <c r="A52" s="161" t="s">
        <v>53</v>
      </c>
      <c r="C52" s="75"/>
      <c r="D52" s="75"/>
      <c r="E52" s="75"/>
      <c r="F52" s="75"/>
      <c r="G52" s="75"/>
      <c r="H52" s="75"/>
      <c r="I52" s="75"/>
      <c r="J52" s="75"/>
      <c r="K52" s="75"/>
      <c r="L52" s="75"/>
      <c r="M52" s="75"/>
      <c r="N52" s="75"/>
      <c r="O52" s="78"/>
      <c r="P52" s="78"/>
      <c r="Q52" s="76"/>
      <c r="R52" s="78"/>
      <c r="S52" s="276"/>
      <c r="T52" s="276"/>
      <c r="U52" s="276"/>
      <c r="V52" s="276"/>
      <c r="W52" s="276"/>
      <c r="X52" s="77"/>
      <c r="Y52" s="105"/>
      <c r="Z52" s="77"/>
    </row>
    <row r="53" spans="1:26" s="81" customFormat="1" ht="15" customHeight="1" x14ac:dyDescent="0.2">
      <c r="B53" s="86" t="s">
        <v>233</v>
      </c>
      <c r="C53" s="108">
        <v>1.7435055277187875E-2</v>
      </c>
      <c r="D53" s="108">
        <v>1.5282088090146763E-2</v>
      </c>
      <c r="E53" s="108">
        <v>1.6360103953141691E-2</v>
      </c>
      <c r="F53" s="108">
        <v>1.5589015690466475E-2</v>
      </c>
      <c r="G53" s="108">
        <v>1.6103549181801385E-2</v>
      </c>
      <c r="H53" s="108">
        <v>1.4838467747175623E-2</v>
      </c>
      <c r="I53" s="108">
        <v>1.578626706617417E-2</v>
      </c>
      <c r="J53" s="108">
        <v>1.4544267805201612E-2</v>
      </c>
      <c r="K53" s="108">
        <v>1.427246335124537E-2</v>
      </c>
      <c r="L53" s="108">
        <v>1.4409103045001434E-2</v>
      </c>
      <c r="M53" s="108">
        <v>1.6252863413956972E-2</v>
      </c>
      <c r="N53" s="108">
        <v>1.5017188761532555E-2</v>
      </c>
      <c r="O53" s="105">
        <v>1.7898009418074727E-2</v>
      </c>
      <c r="P53" s="105">
        <v>1.5724777416226309E-2</v>
      </c>
      <c r="Q53" s="109">
        <v>1.5540433325809174E-2</v>
      </c>
      <c r="R53" s="105">
        <v>1.2901855825813595E-2</v>
      </c>
      <c r="S53" s="105">
        <v>1.4227604315417546E-2</v>
      </c>
      <c r="T53" s="105">
        <v>1.2227146074432593E-2</v>
      </c>
      <c r="U53" s="105">
        <v>1.356410218405385E-2</v>
      </c>
      <c r="V53" s="105">
        <v>9.184508468405829E-3</v>
      </c>
      <c r="W53" s="105">
        <v>1.2468576954772008E-2</v>
      </c>
      <c r="X53" s="110"/>
      <c r="Y53" s="105"/>
      <c r="Z53" s="110"/>
    </row>
    <row r="54" spans="1:26" ht="15" customHeight="1" x14ac:dyDescent="0.2">
      <c r="A54" s="67"/>
      <c r="B54" s="74" t="s">
        <v>234</v>
      </c>
      <c r="C54" s="108">
        <v>8.8441518128856821E-3</v>
      </c>
      <c r="D54" s="108">
        <v>6.4684851403472785E-3</v>
      </c>
      <c r="E54" s="108">
        <v>7.6550029243672947E-3</v>
      </c>
      <c r="F54" s="108">
        <v>6.3060131181476237E-3</v>
      </c>
      <c r="G54" s="108">
        <v>7.2035929706369007E-3</v>
      </c>
      <c r="H54" s="108">
        <v>7.1823754294762319E-3</v>
      </c>
      <c r="I54" s="108">
        <v>7.1982567900822176E-3</v>
      </c>
      <c r="J54" s="108">
        <v>7.6755687197044807E-3</v>
      </c>
      <c r="K54" s="108">
        <v>6.5053840113617157E-3</v>
      </c>
      <c r="L54" s="108">
        <v>7.0893975419974564E-3</v>
      </c>
      <c r="M54" s="108">
        <v>6.9856950366773331E-3</v>
      </c>
      <c r="N54" s="108">
        <v>7.05463128454432E-3</v>
      </c>
      <c r="O54" s="105">
        <v>8.1120633254565099E-3</v>
      </c>
      <c r="P54" s="105">
        <v>7.3211531532964081E-3</v>
      </c>
      <c r="Q54" s="109">
        <v>7.7596406985834228E-3</v>
      </c>
      <c r="R54" s="105">
        <v>6.4386234127579538E-3</v>
      </c>
      <c r="S54" s="105">
        <v>7.0979964111292518E-3</v>
      </c>
      <c r="T54" s="105">
        <v>7.4596758587962466E-3</v>
      </c>
      <c r="U54" s="105">
        <v>7.2189455350342574E-3</v>
      </c>
      <c r="V54" s="105">
        <v>6.8905339039170054E-3</v>
      </c>
      <c r="W54" s="105">
        <v>7.1362781697732452E-3</v>
      </c>
      <c r="X54" s="110"/>
      <c r="Y54" s="105"/>
      <c r="Z54" s="110"/>
    </row>
    <row r="55" spans="1:26" ht="15" customHeight="1" x14ac:dyDescent="0.2">
      <c r="A55" s="67"/>
      <c r="B55" s="74" t="s">
        <v>235</v>
      </c>
      <c r="C55" s="108">
        <v>3.8587623209623945E-2</v>
      </c>
      <c r="D55" s="108">
        <v>3.7369088390336286E-2</v>
      </c>
      <c r="E55" s="108">
        <v>3.7983053293673491E-2</v>
      </c>
      <c r="F55" s="108">
        <v>3.935585157719089E-2</v>
      </c>
      <c r="G55" s="108">
        <v>3.8433227799875132E-2</v>
      </c>
      <c r="H55" s="108">
        <v>3.4300601328659711E-2</v>
      </c>
      <c r="I55" s="108">
        <v>3.7404035262534149E-2</v>
      </c>
      <c r="J55" s="108">
        <v>3.2026443388803776E-2</v>
      </c>
      <c r="K55" s="108">
        <v>3.5107457586022267E-2</v>
      </c>
      <c r="L55" s="108">
        <v>3.352933494732406E-2</v>
      </c>
      <c r="M55" s="108">
        <v>4.2781398917781134E-2</v>
      </c>
      <c r="N55" s="108">
        <v>3.6445223027078914E-2</v>
      </c>
      <c r="O55" s="105">
        <v>4.7986240398745904E-2</v>
      </c>
      <c r="P55" s="105">
        <v>3.9073882004463975E-2</v>
      </c>
      <c r="Q55" s="109">
        <v>4.1258749867520046E-2</v>
      </c>
      <c r="R55" s="105">
        <v>3.5546661532740144E-2</v>
      </c>
      <c r="S55" s="105">
        <v>3.848096599006065E-2</v>
      </c>
      <c r="T55" s="105">
        <v>2.9368247795470016E-2</v>
      </c>
      <c r="U55" s="105">
        <v>3.554483211007127E-2</v>
      </c>
      <c r="V55" s="105">
        <v>1.7438834692984958E-2</v>
      </c>
      <c r="W55" s="105">
        <v>3.1115504556065435E-2</v>
      </c>
      <c r="X55" s="110"/>
      <c r="Y55" s="105"/>
      <c r="Z55" s="110"/>
    </row>
    <row r="56" spans="1:26" ht="15" customHeight="1" x14ac:dyDescent="0.2">
      <c r="A56" s="67"/>
      <c r="B56" s="74"/>
      <c r="C56" s="66"/>
      <c r="D56" s="66"/>
      <c r="E56" s="66"/>
      <c r="F56" s="66"/>
      <c r="G56" s="66"/>
      <c r="H56" s="66"/>
      <c r="I56" s="66"/>
      <c r="J56" s="66"/>
      <c r="K56" s="66"/>
      <c r="L56" s="66"/>
      <c r="M56" s="66"/>
      <c r="N56" s="66"/>
      <c r="S56" s="276"/>
      <c r="T56" s="276"/>
      <c r="U56" s="276"/>
      <c r="Y56" s="105"/>
    </row>
    <row r="57" spans="1:26" s="70" customFormat="1" ht="15" customHeight="1" x14ac:dyDescent="0.2">
      <c r="A57" s="207" t="s">
        <v>69</v>
      </c>
      <c r="B57" s="159"/>
      <c r="C57" s="71" t="s">
        <v>110</v>
      </c>
      <c r="D57" s="71" t="s">
        <v>112</v>
      </c>
      <c r="E57" s="71" t="s">
        <v>113</v>
      </c>
      <c r="F57" s="71" t="s">
        <v>114</v>
      </c>
      <c r="G57" s="71" t="s">
        <v>115</v>
      </c>
      <c r="H57" s="71" t="s">
        <v>118</v>
      </c>
      <c r="I57" s="71" t="s">
        <v>122</v>
      </c>
      <c r="J57" s="71" t="s">
        <v>124</v>
      </c>
      <c r="K57" s="71" t="s">
        <v>149</v>
      </c>
      <c r="L57" s="71" t="s">
        <v>150</v>
      </c>
      <c r="M57" s="71" t="s">
        <v>157</v>
      </c>
      <c r="N57" s="71" t="s">
        <v>158</v>
      </c>
      <c r="O57" s="71" t="s">
        <v>159</v>
      </c>
      <c r="P57" s="71" t="s">
        <v>160</v>
      </c>
      <c r="Q57" s="72" t="s">
        <v>164</v>
      </c>
      <c r="R57" s="217" t="s">
        <v>165</v>
      </c>
      <c r="S57" s="275" t="s">
        <v>166</v>
      </c>
      <c r="T57" s="275" t="s">
        <v>168</v>
      </c>
      <c r="U57" s="275" t="s">
        <v>169</v>
      </c>
      <c r="V57" s="275" t="s">
        <v>170</v>
      </c>
      <c r="W57" s="275" t="s">
        <v>171</v>
      </c>
      <c r="X57" s="227" t="s">
        <v>175</v>
      </c>
      <c r="Y57" s="218" t="s">
        <v>128</v>
      </c>
      <c r="Z57" s="227"/>
    </row>
    <row r="58" spans="1:26" ht="15" customHeight="1" x14ac:dyDescent="0.2">
      <c r="A58" s="73" t="s">
        <v>51</v>
      </c>
      <c r="B58" s="163"/>
      <c r="C58" s="75"/>
      <c r="D58" s="75"/>
      <c r="E58" s="75"/>
      <c r="F58" s="75"/>
      <c r="G58" s="75"/>
      <c r="H58" s="75"/>
      <c r="I58" s="75"/>
      <c r="J58" s="75"/>
      <c r="K58" s="75"/>
      <c r="L58" s="75"/>
      <c r="M58" s="75"/>
      <c r="N58" s="75"/>
      <c r="O58" s="75"/>
      <c r="P58" s="75"/>
      <c r="Q58" s="76"/>
      <c r="R58" s="78"/>
      <c r="S58" s="278"/>
      <c r="T58" s="278"/>
      <c r="U58" s="278"/>
      <c r="V58" s="278"/>
      <c r="W58" s="278"/>
      <c r="X58" s="77"/>
      <c r="Y58" s="224"/>
      <c r="Z58" s="77"/>
    </row>
    <row r="59" spans="1:26" s="291" customFormat="1" ht="15" customHeight="1" x14ac:dyDescent="0.2">
      <c r="A59" s="101"/>
      <c r="B59" s="114" t="s">
        <v>116</v>
      </c>
      <c r="C59" s="75">
        <v>23.127192667023522</v>
      </c>
      <c r="D59" s="75">
        <v>24.938879708196399</v>
      </c>
      <c r="E59" s="75">
        <v>48.066072375219917</v>
      </c>
      <c r="F59" s="75">
        <v>20.369098491913601</v>
      </c>
      <c r="G59" s="75">
        <v>68.435170867133507</v>
      </c>
      <c r="H59" s="75">
        <v>37.607014130123673</v>
      </c>
      <c r="I59" s="75">
        <v>106.04218499725721</v>
      </c>
      <c r="J59" s="75">
        <v>19.508398108985791</v>
      </c>
      <c r="K59" s="75">
        <v>25.215812224026472</v>
      </c>
      <c r="L59" s="75">
        <v>44.724210333012259</v>
      </c>
      <c r="M59" s="75">
        <v>25.699845649786834</v>
      </c>
      <c r="N59" s="75">
        <v>70.424055982799089</v>
      </c>
      <c r="O59" s="78">
        <v>34.757288142537057</v>
      </c>
      <c r="P59" s="78">
        <v>105.18134412533615</v>
      </c>
      <c r="Q59" s="363">
        <v>19.16281457046771</v>
      </c>
      <c r="R59" s="78">
        <v>20.052572781987006</v>
      </c>
      <c r="S59" s="276">
        <v>39.215387352454712</v>
      </c>
      <c r="T59" s="276">
        <v>22.508223406670613</v>
      </c>
      <c r="U59" s="276">
        <v>61.723610759125322</v>
      </c>
      <c r="V59" s="78">
        <v>29.798546087102483</v>
      </c>
      <c r="W59" s="78">
        <v>91.52215684622783</v>
      </c>
      <c r="X59" s="77">
        <v>22.918078881389981</v>
      </c>
      <c r="Y59" s="105">
        <v>0.19596621869470066</v>
      </c>
      <c r="Z59" s="292"/>
    </row>
    <row r="60" spans="1:26" ht="15" customHeight="1" x14ac:dyDescent="0.2">
      <c r="A60" s="73"/>
      <c r="C60" s="75"/>
      <c r="D60" s="75"/>
      <c r="E60" s="75"/>
      <c r="F60" s="75"/>
      <c r="G60" s="75"/>
      <c r="H60" s="75"/>
      <c r="I60" s="75"/>
      <c r="J60" s="75"/>
      <c r="K60" s="75"/>
      <c r="L60" s="75"/>
      <c r="M60" s="75"/>
      <c r="N60" s="75"/>
      <c r="O60" s="75"/>
      <c r="P60" s="75"/>
      <c r="Q60" s="263"/>
      <c r="R60" s="263"/>
      <c r="V60" s="262"/>
      <c r="W60" s="262"/>
      <c r="Z60" s="262"/>
    </row>
    <row r="61" spans="1:26" ht="15" customHeight="1" x14ac:dyDescent="0.2">
      <c r="A61" s="73"/>
      <c r="B61" s="322" t="s">
        <v>227</v>
      </c>
      <c r="C61" s="75"/>
      <c r="D61" s="75"/>
      <c r="E61" s="75"/>
      <c r="F61" s="75"/>
      <c r="G61" s="75"/>
      <c r="H61" s="75"/>
      <c r="I61" s="75"/>
      <c r="J61" s="75"/>
      <c r="K61" s="75"/>
      <c r="L61" s="75"/>
      <c r="M61" s="75"/>
      <c r="N61" s="75"/>
      <c r="O61" s="75"/>
      <c r="P61" s="75"/>
      <c r="Q61" s="263"/>
      <c r="R61" s="263"/>
      <c r="V61" s="262"/>
      <c r="W61" s="262"/>
      <c r="Z61" s="262"/>
    </row>
    <row r="62" spans="1:26" customFormat="1" ht="27.95" customHeight="1" x14ac:dyDescent="0.15">
      <c r="B62" s="415" t="s">
        <v>200</v>
      </c>
      <c r="C62" s="415"/>
      <c r="D62" s="415"/>
      <c r="E62" s="415"/>
      <c r="F62" s="415"/>
      <c r="G62" s="415"/>
      <c r="H62" s="415"/>
      <c r="I62" s="415"/>
      <c r="J62" s="415"/>
      <c r="K62" s="415"/>
      <c r="L62" s="415"/>
      <c r="M62" s="415"/>
      <c r="N62" s="415"/>
      <c r="O62" s="415"/>
      <c r="P62" s="415"/>
      <c r="Q62" s="415"/>
      <c r="R62" s="415"/>
      <c r="S62" s="415"/>
      <c r="T62" s="415"/>
      <c r="U62" s="415"/>
      <c r="V62" s="415"/>
    </row>
    <row r="63" spans="1:26" customFormat="1" ht="15" customHeight="1" x14ac:dyDescent="0.2">
      <c r="B63" s="118"/>
      <c r="C63" s="364"/>
      <c r="D63" s="364"/>
      <c r="E63" s="364"/>
      <c r="F63" s="364"/>
      <c r="G63" s="364"/>
      <c r="H63" s="364"/>
      <c r="I63" s="364"/>
      <c r="J63" s="364"/>
      <c r="K63" s="364"/>
      <c r="L63" s="364"/>
      <c r="M63" s="364"/>
      <c r="N63" s="364"/>
      <c r="O63" s="364"/>
      <c r="P63" s="364"/>
      <c r="Q63" s="364"/>
      <c r="R63" s="364"/>
      <c r="S63" s="364"/>
      <c r="T63" s="364"/>
      <c r="U63" s="364"/>
      <c r="V63" s="364"/>
    </row>
    <row r="64" spans="1:26" x14ac:dyDescent="0.2">
      <c r="A64" s="67"/>
      <c r="B64" s="91"/>
      <c r="C64" s="78"/>
      <c r="D64" s="78"/>
      <c r="E64" s="78"/>
      <c r="F64" s="78"/>
      <c r="G64" s="78"/>
      <c r="H64" s="78"/>
      <c r="I64" s="78"/>
      <c r="J64" s="78"/>
      <c r="K64" s="78"/>
      <c r="L64" s="78"/>
      <c r="M64" s="78"/>
      <c r="N64" s="78"/>
      <c r="O64" s="78"/>
      <c r="P64" s="78"/>
      <c r="Q64" s="263"/>
      <c r="R64" s="263"/>
      <c r="V64" s="262"/>
      <c r="W64" s="262"/>
      <c r="Z64" s="262"/>
    </row>
    <row r="65" spans="1:26" s="74" customFormat="1" x14ac:dyDescent="0.2">
      <c r="C65" s="125"/>
      <c r="D65" s="125"/>
      <c r="E65" s="125"/>
      <c r="F65" s="125"/>
      <c r="G65" s="125"/>
      <c r="H65" s="125"/>
      <c r="I65" s="125"/>
      <c r="J65" s="125"/>
      <c r="K65" s="125"/>
      <c r="L65" s="125"/>
      <c r="M65" s="125"/>
      <c r="N65" s="125"/>
      <c r="O65" s="125"/>
      <c r="P65" s="125"/>
      <c r="Q65" s="263"/>
      <c r="R65" s="263"/>
      <c r="S65" s="281"/>
      <c r="T65" s="281"/>
      <c r="U65" s="281"/>
      <c r="V65" s="263"/>
      <c r="W65" s="263"/>
      <c r="Z65" s="263"/>
    </row>
    <row r="66" spans="1:26" x14ac:dyDescent="0.2">
      <c r="A66" s="67"/>
      <c r="B66" s="65"/>
    </row>
    <row r="67" spans="1:26" x14ac:dyDescent="0.2">
      <c r="A67" s="91"/>
      <c r="B67" s="89"/>
    </row>
    <row r="68" spans="1:26" x14ac:dyDescent="0.2">
      <c r="B68" s="89"/>
    </row>
  </sheetData>
  <mergeCells count="1">
    <mergeCell ref="B62:V62"/>
  </mergeCells>
  <pageMargins left="0.70866141732283472" right="0.70866141732283472" top="0.78740157480314965" bottom="0.78740157480314965" header="0.31496062992125984" footer="0.31496062992125984"/>
  <pageSetup paperSize="9" scale="42" fitToHeight="0" orientation="landscape" r:id="rId1"/>
  <headerFooter alignWithMargins="0">
    <oddHeader>&amp;L&amp;G</oddHeader>
    <oddFooter>&amp;L&amp;"Trebuchet MS,Standard"&amp;10A1 Telekom Austria Group&amp;R&amp;"Trebuchet MS,Fett"&amp;10&amp;KEF4E23&amp;P</oddFooter>
  </headerFooter>
  <rowBreaks count="1" manualBreakCount="1">
    <brk id="28" max="24"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L53"/>
  <sheetViews>
    <sheetView showGridLines="0" view="pageBreakPreview" zoomScale="55" zoomScaleNormal="75" zoomScaleSheetLayoutView="55" zoomScalePageLayoutView="40" workbookViewId="0">
      <selection activeCell="I60" sqref="I60"/>
    </sheetView>
  </sheetViews>
  <sheetFormatPr baseColWidth="10" defaultColWidth="8" defaultRowHeight="12.75" outlineLevelRow="1" x14ac:dyDescent="0.2"/>
  <cols>
    <col min="1" max="1" width="5.375" style="65" customWidth="1"/>
    <col min="2" max="2" width="43.375" style="118" bestFit="1" customWidth="1"/>
    <col min="3" max="16" width="11.625" style="67" customWidth="1"/>
    <col min="17" max="18" width="12.375" style="74" customWidth="1"/>
    <col min="19" max="21" width="13.875" style="279" customWidth="1" collapsed="1"/>
    <col min="22" max="23" width="12.375" style="67" customWidth="1"/>
    <col min="24" max="24" width="13.125" customWidth="1"/>
    <col min="25" max="25" width="13.875" style="236" customWidth="1" collapsed="1"/>
    <col min="26" max="26" width="14.75" style="67" customWidth="1" collapsed="1"/>
    <col min="27" max="38" width="8" style="67" customWidth="1" collapsed="1"/>
    <col min="39" max="16384" width="8" style="67"/>
  </cols>
  <sheetData>
    <row r="1" spans="1:25" ht="15" customHeight="1" x14ac:dyDescent="0.25">
      <c r="B1" s="142"/>
    </row>
    <row r="2" spans="1:25" ht="15" customHeight="1" x14ac:dyDescent="0.25">
      <c r="A2" s="144" t="s">
        <v>85</v>
      </c>
    </row>
    <row r="3" spans="1:25" ht="15" customHeight="1" x14ac:dyDescent="0.2">
      <c r="A3" s="146"/>
      <c r="B3" s="86"/>
    </row>
    <row r="4" spans="1:25" s="70" customFormat="1" ht="15" customHeight="1" x14ac:dyDescent="0.2">
      <c r="A4" s="207" t="s">
        <v>55</v>
      </c>
      <c r="B4" s="148"/>
      <c r="C4" s="100" t="s">
        <v>110</v>
      </c>
      <c r="D4" s="100" t="s">
        <v>112</v>
      </c>
      <c r="E4" s="100" t="s">
        <v>113</v>
      </c>
      <c r="F4" s="100" t="s">
        <v>114</v>
      </c>
      <c r="G4" s="100" t="s">
        <v>115</v>
      </c>
      <c r="H4" s="100" t="s">
        <v>118</v>
      </c>
      <c r="I4" s="100" t="s">
        <v>122</v>
      </c>
      <c r="J4" s="100" t="s">
        <v>124</v>
      </c>
      <c r="K4" s="100" t="s">
        <v>149</v>
      </c>
      <c r="L4" s="100" t="s">
        <v>150</v>
      </c>
      <c r="M4" s="100" t="s">
        <v>157</v>
      </c>
      <c r="N4" s="100" t="s">
        <v>158</v>
      </c>
      <c r="O4" s="100" t="s">
        <v>159</v>
      </c>
      <c r="P4" s="100" t="s">
        <v>160</v>
      </c>
      <c r="Q4" s="72" t="s">
        <v>164</v>
      </c>
      <c r="R4" s="216" t="s">
        <v>165</v>
      </c>
      <c r="S4" s="275" t="s">
        <v>166</v>
      </c>
      <c r="T4" s="275" t="s">
        <v>168</v>
      </c>
      <c r="U4" s="275" t="s">
        <v>169</v>
      </c>
      <c r="V4" s="275" t="s">
        <v>170</v>
      </c>
      <c r="W4" s="275" t="s">
        <v>171</v>
      </c>
      <c r="X4" s="215" t="s">
        <v>175</v>
      </c>
      <c r="Y4" s="218" t="s">
        <v>128</v>
      </c>
    </row>
    <row r="5" spans="1:25" ht="15" customHeight="1" x14ac:dyDescent="0.2">
      <c r="A5" s="121" t="s">
        <v>52</v>
      </c>
      <c r="B5" s="86"/>
      <c r="C5" s="246"/>
      <c r="D5" s="246"/>
      <c r="E5" s="246"/>
      <c r="F5" s="246"/>
      <c r="G5" s="246"/>
      <c r="H5" s="246"/>
      <c r="I5" s="246"/>
      <c r="J5" s="246" t="s">
        <v>125</v>
      </c>
      <c r="K5" s="246" t="s">
        <v>125</v>
      </c>
      <c r="L5" s="246" t="s">
        <v>125</v>
      </c>
      <c r="M5" s="246"/>
      <c r="N5" s="246"/>
      <c r="O5" s="246"/>
      <c r="P5" s="246"/>
      <c r="Q5" s="164"/>
      <c r="R5" s="78"/>
      <c r="V5" s="279"/>
      <c r="W5" s="279"/>
      <c r="X5" s="77"/>
    </row>
    <row r="6" spans="1:25" x14ac:dyDescent="0.2">
      <c r="A6" s="121"/>
      <c r="B6" s="107" t="s">
        <v>59</v>
      </c>
      <c r="C6" s="231">
        <v>1005.127</v>
      </c>
      <c r="D6" s="231">
        <v>1014.745</v>
      </c>
      <c r="E6" s="231">
        <v>1014.745</v>
      </c>
      <c r="F6" s="231">
        <v>1017.55</v>
      </c>
      <c r="G6" s="231">
        <v>1017.55</v>
      </c>
      <c r="H6" s="231">
        <v>1029.019</v>
      </c>
      <c r="I6" s="231">
        <v>1029.019</v>
      </c>
      <c r="J6" s="231">
        <v>1033.0239999999999</v>
      </c>
      <c r="K6" s="231">
        <v>1044.884</v>
      </c>
      <c r="L6" s="231">
        <v>1044.884</v>
      </c>
      <c r="M6" s="231">
        <v>1047.877</v>
      </c>
      <c r="N6" s="231">
        <v>1047.877</v>
      </c>
      <c r="O6" s="231">
        <v>1064.3219999999999</v>
      </c>
      <c r="P6" s="231">
        <v>1064.3219999999999</v>
      </c>
      <c r="Q6" s="76">
        <v>1073.3779999999999</v>
      </c>
      <c r="R6" s="78">
        <v>1074.914</v>
      </c>
      <c r="S6" s="279">
        <v>1074.914</v>
      </c>
      <c r="T6" s="279">
        <v>1077.509</v>
      </c>
      <c r="U6" s="279">
        <v>1077.509</v>
      </c>
      <c r="V6" s="279">
        <v>1081.019</v>
      </c>
      <c r="W6" s="279">
        <v>1081.019</v>
      </c>
      <c r="X6" s="77">
        <v>1089.3599999999999</v>
      </c>
      <c r="Y6" s="236">
        <v>1.488944248903934E-2</v>
      </c>
    </row>
    <row r="7" spans="1:25" ht="15" customHeight="1" x14ac:dyDescent="0.2">
      <c r="A7" s="149"/>
      <c r="B7" s="118" t="s">
        <v>225</v>
      </c>
      <c r="C7" s="231">
        <v>81.415999999999997</v>
      </c>
      <c r="D7" s="231">
        <v>78.114000000000004</v>
      </c>
      <c r="E7" s="231">
        <v>78.114000000000004</v>
      </c>
      <c r="F7" s="231">
        <v>75.608000000000004</v>
      </c>
      <c r="G7" s="231">
        <v>75.608000000000004</v>
      </c>
      <c r="H7" s="231">
        <v>73.215999999999994</v>
      </c>
      <c r="I7" s="231">
        <v>73.215999999999994</v>
      </c>
      <c r="J7" s="231">
        <v>75.376000000000005</v>
      </c>
      <c r="K7" s="231">
        <v>73.570999999999998</v>
      </c>
      <c r="L7" s="231">
        <v>73.570999999999998</v>
      </c>
      <c r="M7" s="231">
        <v>71.602000000000004</v>
      </c>
      <c r="N7" s="231">
        <v>71.602000000000004</v>
      </c>
      <c r="O7" s="231">
        <v>69.540999999999997</v>
      </c>
      <c r="P7" s="231">
        <v>69.540999999999997</v>
      </c>
      <c r="Q7" s="76">
        <v>67.521000000000001</v>
      </c>
      <c r="R7" s="78">
        <v>65.942999999999998</v>
      </c>
      <c r="S7" s="279">
        <v>65.942999999999998</v>
      </c>
      <c r="T7" s="279">
        <v>64.045000000000002</v>
      </c>
      <c r="U7" s="279">
        <v>64.045000000000002</v>
      </c>
      <c r="V7" s="279">
        <v>62.097999999999999</v>
      </c>
      <c r="W7" s="279">
        <v>62.097999999999999</v>
      </c>
      <c r="X7" s="77">
        <v>60.719000000000001</v>
      </c>
      <c r="Y7" s="236">
        <v>-0.10073902933902046</v>
      </c>
    </row>
    <row r="8" spans="1:25" ht="15" customHeight="1" x14ac:dyDescent="0.2">
      <c r="A8" s="149"/>
      <c r="B8" s="118" t="s">
        <v>226</v>
      </c>
      <c r="C8" s="231">
        <v>435.61200000000002</v>
      </c>
      <c r="D8" s="231">
        <v>440.05200000000002</v>
      </c>
      <c r="E8" s="231">
        <v>440.05200000000002</v>
      </c>
      <c r="F8" s="231">
        <v>442.23599999999999</v>
      </c>
      <c r="G8" s="231">
        <v>442.23599999999999</v>
      </c>
      <c r="H8" s="231">
        <v>448.33499999999998</v>
      </c>
      <c r="I8" s="231">
        <v>448.33499999999998</v>
      </c>
      <c r="J8" s="231">
        <v>449.22899999999998</v>
      </c>
      <c r="K8" s="231">
        <v>453.971</v>
      </c>
      <c r="L8" s="231">
        <v>453.971</v>
      </c>
      <c r="M8" s="231">
        <v>456.23</v>
      </c>
      <c r="N8" s="231">
        <v>456.23</v>
      </c>
      <c r="O8" s="231">
        <v>464.26799999999997</v>
      </c>
      <c r="P8" s="231">
        <v>464.26799999999997</v>
      </c>
      <c r="Q8" s="76">
        <v>469.36099999999999</v>
      </c>
      <c r="R8" s="78">
        <v>471.30099999999999</v>
      </c>
      <c r="S8" s="279">
        <v>471.30099999999999</v>
      </c>
      <c r="T8" s="279">
        <v>474.27699999999999</v>
      </c>
      <c r="U8" s="279">
        <v>474.27699999999999</v>
      </c>
      <c r="V8" s="279">
        <v>478.39100000000002</v>
      </c>
      <c r="W8" s="279">
        <v>478.39100000000002</v>
      </c>
      <c r="X8" s="77">
        <v>483.02</v>
      </c>
      <c r="Y8" s="236">
        <v>2.9101267467897873E-2</v>
      </c>
    </row>
    <row r="9" spans="1:25" s="74" customFormat="1" ht="15" hidden="1" customHeight="1" x14ac:dyDescent="0.2">
      <c r="A9" s="293"/>
      <c r="B9" s="118"/>
      <c r="C9" s="78"/>
      <c r="D9" s="78"/>
      <c r="E9" s="78"/>
      <c r="F9" s="78"/>
      <c r="G9" s="78"/>
      <c r="H9" s="78"/>
      <c r="I9" s="78"/>
      <c r="J9" s="78"/>
      <c r="K9" s="78"/>
      <c r="L9" s="78"/>
      <c r="M9" s="78"/>
      <c r="N9" s="78"/>
      <c r="O9" s="78"/>
      <c r="P9" s="78"/>
      <c r="Q9" s="125"/>
      <c r="R9" s="78"/>
      <c r="S9" s="280"/>
      <c r="T9" s="280"/>
      <c r="U9" s="280"/>
      <c r="V9" s="280"/>
      <c r="W9" s="280"/>
      <c r="X9" s="125"/>
      <c r="Y9" s="240"/>
    </row>
    <row r="10" spans="1:25" ht="15" customHeight="1" x14ac:dyDescent="0.2">
      <c r="A10" s="149"/>
      <c r="C10" s="231"/>
      <c r="D10" s="231"/>
      <c r="E10" s="231"/>
      <c r="F10" s="231"/>
      <c r="G10" s="231"/>
      <c r="H10" s="231"/>
      <c r="I10" s="231"/>
      <c r="J10" s="231"/>
      <c r="K10" s="231"/>
      <c r="L10" s="231"/>
      <c r="M10" s="231"/>
      <c r="N10" s="231"/>
      <c r="O10" s="125"/>
      <c r="P10" s="125"/>
    </row>
    <row r="11" spans="1:25" s="70" customFormat="1" ht="15" customHeight="1" x14ac:dyDescent="0.2">
      <c r="A11" s="208" t="s">
        <v>186</v>
      </c>
      <c r="B11" s="148"/>
      <c r="C11" s="247" t="s">
        <v>110</v>
      </c>
      <c r="D11" s="247" t="s">
        <v>112</v>
      </c>
      <c r="E11" s="247" t="s">
        <v>113</v>
      </c>
      <c r="F11" s="247" t="s">
        <v>114</v>
      </c>
      <c r="G11" s="247" t="s">
        <v>115</v>
      </c>
      <c r="H11" s="247" t="s">
        <v>118</v>
      </c>
      <c r="I11" s="247" t="s">
        <v>122</v>
      </c>
      <c r="J11" s="247" t="s">
        <v>124</v>
      </c>
      <c r="K11" s="247" t="s">
        <v>149</v>
      </c>
      <c r="L11" s="247" t="s">
        <v>150</v>
      </c>
      <c r="M11" s="247" t="s">
        <v>157</v>
      </c>
      <c r="N11" s="247" t="s">
        <v>158</v>
      </c>
      <c r="O11" s="247" t="s">
        <v>159</v>
      </c>
      <c r="P11" s="247" t="s">
        <v>160</v>
      </c>
      <c r="Q11" s="72" t="s">
        <v>164</v>
      </c>
      <c r="R11" s="255" t="s">
        <v>165</v>
      </c>
      <c r="S11" s="325" t="s">
        <v>166</v>
      </c>
      <c r="T11" s="325" t="s">
        <v>168</v>
      </c>
      <c r="U11" s="325" t="s">
        <v>169</v>
      </c>
      <c r="V11" s="248" t="s">
        <v>170</v>
      </c>
      <c r="W11" s="248" t="s">
        <v>171</v>
      </c>
      <c r="X11" s="215" t="s">
        <v>175</v>
      </c>
      <c r="Y11" s="326" t="s">
        <v>128</v>
      </c>
    </row>
    <row r="12" spans="1:25" ht="15" customHeight="1" x14ac:dyDescent="0.2">
      <c r="A12" s="121" t="s">
        <v>54</v>
      </c>
      <c r="B12" s="81"/>
      <c r="C12" s="231"/>
      <c r="D12" s="231"/>
      <c r="E12" s="231"/>
      <c r="F12" s="231"/>
      <c r="G12" s="231"/>
      <c r="H12" s="231"/>
      <c r="I12" s="231"/>
      <c r="J12" s="231"/>
      <c r="K12" s="231"/>
      <c r="L12" s="231"/>
      <c r="M12" s="231"/>
      <c r="N12" s="231"/>
      <c r="O12" s="327"/>
      <c r="P12" s="327"/>
      <c r="Q12" s="164"/>
      <c r="R12" s="231"/>
      <c r="V12" s="327"/>
      <c r="W12" s="327"/>
      <c r="X12" s="77"/>
    </row>
    <row r="13" spans="1:25" ht="19.5" x14ac:dyDescent="0.2">
      <c r="A13" s="149"/>
      <c r="B13" s="150" t="s">
        <v>173</v>
      </c>
      <c r="C13" s="75">
        <v>12.153301003562973</v>
      </c>
      <c r="D13" s="219">
        <v>12.487657255480004</v>
      </c>
      <c r="E13" s="219">
        <v>12.32042270036769</v>
      </c>
      <c r="F13" s="219">
        <v>12.555975749079138</v>
      </c>
      <c r="G13" s="219">
        <v>12.399214843436129</v>
      </c>
      <c r="H13" s="219">
        <v>12.826234780356243</v>
      </c>
      <c r="I13" s="219">
        <v>12.506581321493721</v>
      </c>
      <c r="J13" s="219">
        <v>13.064373965913449</v>
      </c>
      <c r="K13" s="219">
        <v>13.251035106939476</v>
      </c>
      <c r="L13" s="219">
        <v>13.157777002303348</v>
      </c>
      <c r="M13" s="219">
        <v>13.522051602550295</v>
      </c>
      <c r="N13" s="219">
        <v>13.279695807854857</v>
      </c>
      <c r="O13" s="231">
        <v>13.644595727994449</v>
      </c>
      <c r="P13" s="231">
        <v>13.371237850347773</v>
      </c>
      <c r="Q13" s="76">
        <v>13.404740428350031</v>
      </c>
      <c r="R13" s="231">
        <v>13.39327104124926</v>
      </c>
      <c r="S13" s="279">
        <v>13.398999306206843</v>
      </c>
      <c r="T13" s="279">
        <v>13.725099842195728</v>
      </c>
      <c r="U13" s="279">
        <v>13.507824949883497</v>
      </c>
      <c r="V13" s="279">
        <v>14.160334008524783</v>
      </c>
      <c r="W13" s="279">
        <v>13.670737004221538</v>
      </c>
      <c r="X13" s="77"/>
    </row>
    <row r="14" spans="1:25" s="74" customFormat="1" ht="19.5" x14ac:dyDescent="0.2">
      <c r="A14" s="293"/>
      <c r="B14" s="150" t="s">
        <v>71</v>
      </c>
      <c r="C14" s="75">
        <v>19.323529836247065</v>
      </c>
      <c r="D14" s="75">
        <v>19.841751002147475</v>
      </c>
      <c r="E14" s="75">
        <v>39.165280838394544</v>
      </c>
      <c r="F14" s="75">
        <v>20.061862716024152</v>
      </c>
      <c r="G14" s="75">
        <v>59.227143554418703</v>
      </c>
      <c r="H14" s="75">
        <v>20.578564996420919</v>
      </c>
      <c r="I14" s="75">
        <v>79.805708550839611</v>
      </c>
      <c r="J14" s="75">
        <v>21.125360522548348</v>
      </c>
      <c r="K14" s="75">
        <v>21.460495265364564</v>
      </c>
      <c r="L14" s="75">
        <v>42.585855787912912</v>
      </c>
      <c r="M14" s="78">
        <v>22.016219040801719</v>
      </c>
      <c r="N14" s="78">
        <v>64.60207482871462</v>
      </c>
      <c r="O14" s="78">
        <v>22.228390433582163</v>
      </c>
      <c r="P14" s="78">
        <v>86.830465262296784</v>
      </c>
      <c r="Q14" s="76">
        <v>22.121092463442068</v>
      </c>
      <c r="R14" s="78">
        <v>22.151773852132131</v>
      </c>
      <c r="S14" s="280">
        <v>44.272866315574198</v>
      </c>
      <c r="T14" s="280">
        <v>22.714463784640557</v>
      </c>
      <c r="U14" s="280">
        <v>66.987330100214749</v>
      </c>
      <c r="V14" s="78">
        <v>23.366583121996115</v>
      </c>
      <c r="W14" s="78">
        <v>90.353913222210878</v>
      </c>
      <c r="X14" s="77">
        <v>23.533194922793744</v>
      </c>
      <c r="Y14" s="224">
        <v>6.3835114006478566E-2</v>
      </c>
    </row>
    <row r="15" spans="1:25" ht="15" customHeight="1" x14ac:dyDescent="0.2">
      <c r="A15" s="146"/>
    </row>
    <row r="16" spans="1:25" s="70" customFormat="1" ht="15" customHeight="1" x14ac:dyDescent="0.2">
      <c r="A16" s="208" t="s">
        <v>187</v>
      </c>
      <c r="B16" s="148"/>
      <c r="C16" s="247" t="s">
        <v>110</v>
      </c>
      <c r="D16" s="247" t="s">
        <v>112</v>
      </c>
      <c r="E16" s="247" t="s">
        <v>113</v>
      </c>
      <c r="F16" s="247" t="s">
        <v>114</v>
      </c>
      <c r="G16" s="247" t="s">
        <v>115</v>
      </c>
      <c r="H16" s="247" t="s">
        <v>118</v>
      </c>
      <c r="I16" s="247" t="s">
        <v>122</v>
      </c>
      <c r="J16" s="247" t="s">
        <v>124</v>
      </c>
      <c r="K16" s="247" t="s">
        <v>149</v>
      </c>
      <c r="L16" s="247" t="s">
        <v>150</v>
      </c>
      <c r="M16" s="247" t="s">
        <v>157</v>
      </c>
      <c r="N16" s="247" t="s">
        <v>158</v>
      </c>
      <c r="O16" s="247" t="s">
        <v>159</v>
      </c>
      <c r="P16" s="247" t="s">
        <v>160</v>
      </c>
      <c r="Q16" s="72" t="s">
        <v>164</v>
      </c>
      <c r="R16" s="255" t="s">
        <v>165</v>
      </c>
      <c r="S16" s="325" t="s">
        <v>166</v>
      </c>
      <c r="T16" s="325" t="s">
        <v>168</v>
      </c>
      <c r="U16" s="325" t="s">
        <v>169</v>
      </c>
      <c r="V16" s="248" t="s">
        <v>170</v>
      </c>
      <c r="W16" s="248" t="s">
        <v>171</v>
      </c>
      <c r="X16" s="215" t="s">
        <v>175</v>
      </c>
      <c r="Y16" s="326" t="s">
        <v>128</v>
      </c>
    </row>
    <row r="17" spans="1:25" ht="15" customHeight="1" x14ac:dyDescent="0.2">
      <c r="A17" s="121" t="s">
        <v>52</v>
      </c>
      <c r="B17" s="81"/>
      <c r="C17" s="231"/>
      <c r="D17" s="231"/>
      <c r="E17" s="231"/>
      <c r="F17" s="231"/>
      <c r="G17" s="231"/>
      <c r="H17" s="231"/>
      <c r="I17" s="231"/>
      <c r="J17" s="231"/>
      <c r="K17" s="231"/>
      <c r="L17" s="231"/>
      <c r="M17" s="231"/>
      <c r="N17" s="231"/>
      <c r="O17" s="231"/>
      <c r="P17" s="231"/>
      <c r="Q17" s="164"/>
      <c r="R17" s="231"/>
      <c r="V17" s="327"/>
      <c r="W17" s="327"/>
      <c r="X17" s="77"/>
    </row>
    <row r="18" spans="1:25" s="81" customFormat="1" x14ac:dyDescent="0.2">
      <c r="A18" s="151"/>
      <c r="B18" s="107" t="s">
        <v>236</v>
      </c>
      <c r="C18" s="219">
        <v>529.08000000000004</v>
      </c>
      <c r="D18" s="231">
        <v>532.04399999999998</v>
      </c>
      <c r="E18" s="231">
        <v>532.04399999999998</v>
      </c>
      <c r="F18" s="231">
        <v>531.41200000000003</v>
      </c>
      <c r="G18" s="231">
        <v>531.41200000000003</v>
      </c>
      <c r="H18" s="231">
        <v>535.97799999999995</v>
      </c>
      <c r="I18" s="231">
        <v>535.97799999999995</v>
      </c>
      <c r="J18" s="231">
        <v>538.52300000000002</v>
      </c>
      <c r="K18" s="231">
        <v>542.56799999999998</v>
      </c>
      <c r="L18" s="231">
        <v>542.56799999999998</v>
      </c>
      <c r="M18" s="231">
        <v>540.73500000000001</v>
      </c>
      <c r="N18" s="231">
        <v>540.73500000000001</v>
      </c>
      <c r="O18" s="231">
        <v>547.678</v>
      </c>
      <c r="P18" s="231">
        <v>547.678</v>
      </c>
      <c r="Q18" s="76">
        <v>552.02200000000005</v>
      </c>
      <c r="R18" s="231">
        <v>552.26</v>
      </c>
      <c r="S18" s="279">
        <v>552.26</v>
      </c>
      <c r="T18" s="279">
        <v>549.96799999999996</v>
      </c>
      <c r="U18" s="279">
        <v>549.96799999999996</v>
      </c>
      <c r="V18" s="279">
        <v>549.04100000000005</v>
      </c>
      <c r="W18" s="279">
        <v>549.04100000000005</v>
      </c>
      <c r="X18" s="77">
        <v>550.10500000000002</v>
      </c>
      <c r="Y18" s="224">
        <v>-3.472687682737341E-3</v>
      </c>
    </row>
    <row r="19" spans="1:25" s="86" customFormat="1" x14ac:dyDescent="0.2">
      <c r="A19" s="165"/>
      <c r="C19" s="231"/>
      <c r="D19" s="231"/>
      <c r="E19" s="231"/>
      <c r="F19" s="231"/>
      <c r="G19" s="231"/>
      <c r="H19" s="231"/>
      <c r="I19" s="231"/>
      <c r="J19" s="231"/>
      <c r="K19" s="231"/>
      <c r="L19" s="231"/>
      <c r="M19" s="231"/>
      <c r="N19" s="231"/>
      <c r="O19" s="78"/>
      <c r="P19" s="78"/>
      <c r="Q19" s="78"/>
      <c r="R19" s="78"/>
      <c r="S19" s="282"/>
      <c r="T19" s="282"/>
      <c r="U19" s="282"/>
      <c r="V19" s="125"/>
      <c r="W19" s="125"/>
      <c r="Y19" s="245"/>
    </row>
    <row r="20" spans="1:25" ht="15" hidden="1" customHeight="1" x14ac:dyDescent="0.2">
      <c r="A20" s="67"/>
      <c r="B20" s="322"/>
      <c r="C20" s="231"/>
      <c r="D20" s="231"/>
      <c r="E20" s="231"/>
      <c r="F20" s="231"/>
      <c r="G20" s="231"/>
      <c r="H20" s="231"/>
      <c r="I20" s="231"/>
      <c r="J20" s="231"/>
      <c r="K20" s="231"/>
      <c r="L20" s="231"/>
      <c r="M20" s="231"/>
      <c r="N20" s="231"/>
      <c r="O20" s="125"/>
      <c r="P20" s="125"/>
    </row>
    <row r="21" spans="1:25" s="155" customFormat="1" ht="15" customHeight="1" x14ac:dyDescent="0.25">
      <c r="A21" s="144" t="s">
        <v>83</v>
      </c>
      <c r="B21" s="156"/>
      <c r="C21" s="154"/>
      <c r="D21" s="154"/>
      <c r="E21" s="154"/>
      <c r="F21" s="154"/>
      <c r="G21" s="154"/>
      <c r="H21" s="154"/>
      <c r="I21" s="154"/>
      <c r="J21" s="154"/>
      <c r="K21" s="154"/>
      <c r="L21" s="154"/>
      <c r="M21" s="154"/>
      <c r="N21" s="154"/>
      <c r="O21" s="154"/>
      <c r="P21" s="154"/>
      <c r="Q21" s="156"/>
      <c r="R21" s="156"/>
      <c r="S21" s="283"/>
      <c r="T21" s="283"/>
      <c r="U21" s="283"/>
      <c r="Y21" s="241"/>
    </row>
    <row r="22" spans="1:25" ht="15" customHeight="1" x14ac:dyDescent="0.2">
      <c r="A22" s="67"/>
      <c r="C22" s="143"/>
      <c r="D22" s="143"/>
      <c r="E22" s="143"/>
      <c r="F22" s="143"/>
      <c r="G22" s="143"/>
      <c r="H22" s="143"/>
      <c r="I22" s="143"/>
      <c r="J22" s="143"/>
      <c r="K22" s="143"/>
      <c r="L22" s="143"/>
      <c r="M22" s="143"/>
      <c r="N22" s="143"/>
      <c r="O22" s="143"/>
      <c r="P22" s="143"/>
    </row>
    <row r="23" spans="1:25" s="70" customFormat="1" ht="15" customHeight="1" x14ac:dyDescent="0.2">
      <c r="A23" s="207" t="s">
        <v>82</v>
      </c>
      <c r="B23" s="160"/>
      <c r="C23" s="247" t="s">
        <v>110</v>
      </c>
      <c r="D23" s="247" t="s">
        <v>112</v>
      </c>
      <c r="E23" s="247" t="s">
        <v>113</v>
      </c>
      <c r="F23" s="247" t="s">
        <v>114</v>
      </c>
      <c r="G23" s="247" t="s">
        <v>115</v>
      </c>
      <c r="H23" s="247" t="s">
        <v>118</v>
      </c>
      <c r="I23" s="247" t="s">
        <v>122</v>
      </c>
      <c r="J23" s="247" t="s">
        <v>124</v>
      </c>
      <c r="K23" s="247" t="s">
        <v>149</v>
      </c>
      <c r="L23" s="247" t="s">
        <v>150</v>
      </c>
      <c r="M23" s="247" t="s">
        <v>157</v>
      </c>
      <c r="N23" s="247" t="s">
        <v>158</v>
      </c>
      <c r="O23" s="247" t="s">
        <v>159</v>
      </c>
      <c r="P23" s="247" t="s">
        <v>160</v>
      </c>
      <c r="Q23" s="72" t="s">
        <v>164</v>
      </c>
      <c r="R23" s="217" t="s">
        <v>165</v>
      </c>
      <c r="S23" s="275" t="s">
        <v>166</v>
      </c>
      <c r="T23" s="275" t="s">
        <v>168</v>
      </c>
      <c r="U23" s="275" t="s">
        <v>169</v>
      </c>
      <c r="V23" s="275" t="s">
        <v>170</v>
      </c>
      <c r="W23" s="275" t="s">
        <v>171</v>
      </c>
      <c r="X23" s="215" t="s">
        <v>175</v>
      </c>
      <c r="Y23" s="218" t="s">
        <v>128</v>
      </c>
    </row>
    <row r="24" spans="1:25" ht="15" customHeight="1" x14ac:dyDescent="0.2">
      <c r="A24" s="161" t="s">
        <v>52</v>
      </c>
      <c r="C24" s="231"/>
      <c r="D24" s="231"/>
      <c r="E24" s="231"/>
      <c r="F24" s="231"/>
      <c r="G24" s="231"/>
      <c r="H24" s="231"/>
      <c r="I24" s="231"/>
      <c r="J24" s="231"/>
      <c r="K24" s="231"/>
      <c r="L24" s="231"/>
      <c r="M24" s="231"/>
      <c r="N24" s="231"/>
      <c r="O24" s="231"/>
      <c r="P24" s="231"/>
      <c r="Q24" s="76"/>
      <c r="R24" s="78"/>
      <c r="V24" s="279"/>
      <c r="W24" s="279"/>
      <c r="X24" s="77"/>
    </row>
    <row r="25" spans="1:25" s="74" customFormat="1" ht="15" hidden="1" customHeight="1" x14ac:dyDescent="0.2">
      <c r="B25" s="153"/>
      <c r="C25" s="78"/>
      <c r="D25" s="78"/>
      <c r="E25" s="78"/>
      <c r="F25" s="78"/>
      <c r="G25" s="78"/>
      <c r="H25" s="78"/>
      <c r="I25" s="78"/>
      <c r="J25" s="78"/>
      <c r="K25" s="78"/>
      <c r="L25" s="78"/>
      <c r="M25" s="78"/>
      <c r="N25" s="78"/>
      <c r="O25" s="78"/>
      <c r="P25" s="78"/>
      <c r="Q25" s="125"/>
      <c r="R25" s="78"/>
      <c r="S25" s="280"/>
      <c r="T25" s="280"/>
      <c r="U25" s="280"/>
      <c r="V25" s="280"/>
      <c r="W25" s="280"/>
      <c r="X25" s="125"/>
      <c r="Y25" s="105"/>
    </row>
    <row r="26" spans="1:25" s="74" customFormat="1" ht="15" hidden="1" customHeight="1" x14ac:dyDescent="0.2">
      <c r="B26" s="153"/>
      <c r="C26" s="78"/>
      <c r="D26" s="78"/>
      <c r="E26" s="78"/>
      <c r="F26" s="78"/>
      <c r="G26" s="78"/>
      <c r="H26" s="78"/>
      <c r="I26" s="78"/>
      <c r="J26" s="78"/>
      <c r="K26" s="78"/>
      <c r="L26" s="78"/>
      <c r="M26" s="78"/>
      <c r="N26" s="78"/>
      <c r="O26" s="78"/>
      <c r="P26" s="78"/>
      <c r="Q26" s="125"/>
      <c r="R26" s="78"/>
      <c r="S26" s="280"/>
      <c r="T26" s="280"/>
      <c r="U26" s="280"/>
      <c r="V26" s="280"/>
      <c r="W26" s="280"/>
      <c r="X26" s="125"/>
      <c r="Y26" s="105"/>
    </row>
    <row r="27" spans="1:25" s="81" customFormat="1" x14ac:dyDescent="0.2">
      <c r="B27" s="162" t="s">
        <v>56</v>
      </c>
      <c r="C27" s="231">
        <v>3959.4160000000002</v>
      </c>
      <c r="D27" s="231">
        <v>3973.5050000000001</v>
      </c>
      <c r="E27" s="231">
        <v>3973.5050000000001</v>
      </c>
      <c r="F27" s="231">
        <v>4024.0549999999998</v>
      </c>
      <c r="G27" s="231">
        <v>4024.0549999999998</v>
      </c>
      <c r="H27" s="231">
        <v>3934.252</v>
      </c>
      <c r="I27" s="231">
        <v>3934.252</v>
      </c>
      <c r="J27" s="231">
        <v>3837.2469999999998</v>
      </c>
      <c r="K27" s="231">
        <v>3836.7750000000001</v>
      </c>
      <c r="L27" s="231">
        <v>3836.7750000000001</v>
      </c>
      <c r="M27" s="231">
        <v>3922.768</v>
      </c>
      <c r="N27" s="231">
        <v>3922.768</v>
      </c>
      <c r="O27" s="231">
        <v>3824.0619999999999</v>
      </c>
      <c r="P27" s="231">
        <v>3824.0619999999999</v>
      </c>
      <c r="Q27" s="76">
        <v>3821.8879999999999</v>
      </c>
      <c r="R27" s="78">
        <v>3758.5230000000001</v>
      </c>
      <c r="S27" s="279">
        <v>3758.5230000000001</v>
      </c>
      <c r="T27" s="279">
        <v>3766.9929999999999</v>
      </c>
      <c r="U27" s="279">
        <v>3766.9929999999999</v>
      </c>
      <c r="V27" s="279">
        <v>3752.7730000000001</v>
      </c>
      <c r="W27" s="279">
        <v>3752.7730000000001</v>
      </c>
      <c r="X27" s="77">
        <v>3732.2939999999999</v>
      </c>
      <c r="Y27" s="224">
        <v>-2.3442340539544859E-2</v>
      </c>
    </row>
    <row r="28" spans="1:25" ht="15" customHeight="1" x14ac:dyDescent="0.2">
      <c r="A28" s="67"/>
      <c r="B28" s="152" t="s">
        <v>57</v>
      </c>
      <c r="C28" s="231">
        <v>429.75099999999998</v>
      </c>
      <c r="D28" s="231">
        <v>435.02199999999999</v>
      </c>
      <c r="E28" s="231">
        <v>435.02199999999999</v>
      </c>
      <c r="F28" s="231">
        <v>432.25900000000001</v>
      </c>
      <c r="G28" s="231">
        <v>432.25900000000001</v>
      </c>
      <c r="H28" s="231">
        <v>430.02300000000002</v>
      </c>
      <c r="I28" s="231">
        <v>430.02300000000002</v>
      </c>
      <c r="J28" s="231">
        <v>420.88600000000002</v>
      </c>
      <c r="K28" s="231">
        <v>418.64</v>
      </c>
      <c r="L28" s="231">
        <v>418.64</v>
      </c>
      <c r="M28" s="231">
        <v>416.72</v>
      </c>
      <c r="N28" s="231">
        <v>416.72</v>
      </c>
      <c r="O28" s="231">
        <v>418.68200000000002</v>
      </c>
      <c r="P28" s="231">
        <v>418.68200000000002</v>
      </c>
      <c r="Q28" s="76">
        <v>415.16300000000001</v>
      </c>
      <c r="R28" s="231">
        <v>408.17399999999998</v>
      </c>
      <c r="S28" s="231">
        <v>408.17399999999998</v>
      </c>
      <c r="T28" s="231">
        <v>405.33199999999999</v>
      </c>
      <c r="U28" s="231">
        <v>405.33199999999999</v>
      </c>
      <c r="V28" s="231">
        <v>430.89800000000002</v>
      </c>
      <c r="W28" s="231">
        <v>430.89800000000002</v>
      </c>
      <c r="X28" s="77">
        <v>439.12299999999999</v>
      </c>
      <c r="Y28" s="224">
        <v>5.7712272047364399E-2</v>
      </c>
    </row>
    <row r="29" spans="1:25" s="74" customFormat="1" ht="15" hidden="1" customHeight="1" x14ac:dyDescent="0.2">
      <c r="B29" s="152"/>
      <c r="C29" s="78"/>
      <c r="D29" s="78"/>
      <c r="E29" s="78"/>
      <c r="F29" s="78"/>
      <c r="G29" s="78"/>
      <c r="H29" s="78"/>
      <c r="I29" s="78"/>
      <c r="J29" s="78"/>
      <c r="K29" s="78"/>
      <c r="L29" s="78"/>
      <c r="M29" s="78"/>
      <c r="N29" s="78"/>
      <c r="O29" s="78"/>
      <c r="P29" s="78"/>
      <c r="Q29" s="125"/>
      <c r="R29" s="78"/>
      <c r="S29" s="280"/>
      <c r="T29" s="280"/>
      <c r="U29" s="280"/>
      <c r="V29" s="280"/>
      <c r="W29" s="280"/>
      <c r="X29" s="125"/>
      <c r="Y29" s="105"/>
    </row>
    <row r="30" spans="1:25" ht="15" customHeight="1" x14ac:dyDescent="0.2">
      <c r="A30" s="67"/>
      <c r="C30" s="143"/>
      <c r="D30" s="143"/>
      <c r="E30" s="143"/>
      <c r="F30" s="143"/>
      <c r="G30" s="143"/>
      <c r="H30" s="143"/>
      <c r="I30" s="143"/>
      <c r="J30" s="143"/>
      <c r="K30" s="143"/>
      <c r="L30" s="143"/>
      <c r="M30" s="143"/>
      <c r="N30" s="143"/>
      <c r="O30" s="143"/>
      <c r="P30" s="143"/>
    </row>
    <row r="31" spans="1:25" s="160" customFormat="1" ht="15" hidden="1" customHeight="1" outlineLevel="1" x14ac:dyDescent="0.2">
      <c r="A31" s="208"/>
      <c r="C31" s="100" t="s">
        <v>110</v>
      </c>
      <c r="D31" s="100" t="s">
        <v>112</v>
      </c>
      <c r="E31" s="100" t="s">
        <v>113</v>
      </c>
      <c r="F31" s="100" t="s">
        <v>114</v>
      </c>
      <c r="G31" s="100" t="s">
        <v>115</v>
      </c>
      <c r="H31" s="100" t="s">
        <v>118</v>
      </c>
      <c r="I31" s="100" t="s">
        <v>122</v>
      </c>
      <c r="J31" s="100" t="s">
        <v>124</v>
      </c>
      <c r="K31" s="100" t="s">
        <v>149</v>
      </c>
      <c r="L31" s="100" t="s">
        <v>150</v>
      </c>
      <c r="M31" s="100" t="s">
        <v>157</v>
      </c>
      <c r="N31" s="100" t="s">
        <v>158</v>
      </c>
      <c r="O31" s="365" t="s">
        <v>159</v>
      </c>
      <c r="P31" s="365" t="s">
        <v>160</v>
      </c>
      <c r="Q31" s="217" t="s">
        <v>164</v>
      </c>
      <c r="R31" s="217" t="s">
        <v>165</v>
      </c>
      <c r="S31" s="275" t="s">
        <v>166</v>
      </c>
      <c r="T31" s="275" t="s">
        <v>168</v>
      </c>
      <c r="U31" s="275" t="s">
        <v>169</v>
      </c>
      <c r="V31" s="366" t="s">
        <v>170</v>
      </c>
      <c r="W31" s="366" t="s">
        <v>171</v>
      </c>
      <c r="Y31" s="218" t="s">
        <v>128</v>
      </c>
    </row>
    <row r="32" spans="1:25" s="74" customFormat="1" ht="15" hidden="1" customHeight="1" outlineLevel="1" x14ac:dyDescent="0.2">
      <c r="A32" s="336"/>
      <c r="B32" s="118"/>
      <c r="C32" s="78"/>
      <c r="D32" s="78"/>
      <c r="E32" s="78"/>
      <c r="F32" s="78"/>
      <c r="G32" s="78"/>
      <c r="H32" s="78"/>
      <c r="I32" s="78"/>
      <c r="J32" s="78"/>
      <c r="K32" s="78"/>
      <c r="L32" s="78"/>
      <c r="M32" s="78"/>
      <c r="N32" s="78"/>
      <c r="O32" s="125"/>
      <c r="P32" s="125"/>
      <c r="Q32" s="78"/>
      <c r="R32" s="78"/>
      <c r="S32" s="280"/>
      <c r="T32" s="280"/>
      <c r="U32" s="280"/>
      <c r="V32" s="125"/>
      <c r="W32" s="125"/>
      <c r="Y32" s="240"/>
    </row>
    <row r="33" spans="1:26" s="74" customFormat="1" ht="15" hidden="1" customHeight="1" outlineLevel="1" x14ac:dyDescent="0.2">
      <c r="B33" s="118"/>
      <c r="C33" s="78"/>
      <c r="D33" s="78"/>
      <c r="E33" s="78"/>
      <c r="F33" s="78"/>
      <c r="G33" s="78"/>
      <c r="H33" s="78"/>
      <c r="I33" s="78"/>
      <c r="J33" s="78"/>
      <c r="K33" s="78"/>
      <c r="L33" s="78"/>
      <c r="M33" s="78"/>
      <c r="N33" s="78"/>
      <c r="O33" s="125"/>
      <c r="P33" s="125"/>
      <c r="Q33" s="78"/>
      <c r="R33" s="78"/>
      <c r="S33" s="280"/>
      <c r="T33" s="280"/>
      <c r="U33" s="280"/>
      <c r="V33" s="125"/>
      <c r="W33" s="125"/>
      <c r="Y33" s="240"/>
    </row>
    <row r="34" spans="1:26" ht="15" hidden="1" customHeight="1" collapsed="1" x14ac:dyDescent="0.2">
      <c r="A34" s="67"/>
      <c r="C34" s="143"/>
      <c r="D34" s="143"/>
      <c r="E34" s="143"/>
      <c r="F34" s="143"/>
      <c r="G34" s="143"/>
      <c r="H34" s="143"/>
      <c r="I34" s="143"/>
      <c r="J34" s="143"/>
      <c r="K34" s="143"/>
      <c r="L34" s="143"/>
      <c r="M34" s="143"/>
      <c r="N34" s="143"/>
      <c r="O34" s="143"/>
      <c r="P34" s="143"/>
    </row>
    <row r="35" spans="1:26" s="70" customFormat="1" ht="15" customHeight="1" x14ac:dyDescent="0.2">
      <c r="A35" s="208" t="s">
        <v>191</v>
      </c>
      <c r="B35" s="160"/>
      <c r="C35" s="323" t="s">
        <v>110</v>
      </c>
      <c r="D35" s="323" t="s">
        <v>112</v>
      </c>
      <c r="E35" s="323" t="s">
        <v>113</v>
      </c>
      <c r="F35" s="323" t="s">
        <v>114</v>
      </c>
      <c r="G35" s="323" t="s">
        <v>115</v>
      </c>
      <c r="H35" s="323" t="s">
        <v>118</v>
      </c>
      <c r="I35" s="323" t="s">
        <v>122</v>
      </c>
      <c r="J35" s="323" t="s">
        <v>124</v>
      </c>
      <c r="K35" s="323" t="s">
        <v>149</v>
      </c>
      <c r="L35" s="323" t="s">
        <v>150</v>
      </c>
      <c r="M35" s="323" t="s">
        <v>157</v>
      </c>
      <c r="N35" s="323" t="s">
        <v>158</v>
      </c>
      <c r="O35" s="247" t="s">
        <v>159</v>
      </c>
      <c r="P35" s="247" t="s">
        <v>160</v>
      </c>
      <c r="Q35" s="72" t="s">
        <v>164</v>
      </c>
      <c r="R35" s="255" t="s">
        <v>165</v>
      </c>
      <c r="S35" s="325" t="s">
        <v>166</v>
      </c>
      <c r="T35" s="325" t="s">
        <v>168</v>
      </c>
      <c r="U35" s="325" t="s">
        <v>169</v>
      </c>
      <c r="V35" s="255" t="s">
        <v>170</v>
      </c>
      <c r="W35" s="255" t="s">
        <v>171</v>
      </c>
      <c r="X35" s="215" t="s">
        <v>175</v>
      </c>
      <c r="Y35" s="326" t="s">
        <v>128</v>
      </c>
      <c r="Z35" s="324"/>
    </row>
    <row r="36" spans="1:26" ht="15" customHeight="1" x14ac:dyDescent="0.2">
      <c r="A36" s="161" t="s">
        <v>60</v>
      </c>
      <c r="B36" s="65"/>
      <c r="C36" s="231"/>
      <c r="D36" s="231"/>
      <c r="E36" s="231"/>
      <c r="F36" s="231"/>
      <c r="G36" s="231"/>
      <c r="H36" s="231"/>
      <c r="I36" s="231"/>
      <c r="J36" s="231"/>
      <c r="K36" s="231"/>
      <c r="L36" s="231"/>
      <c r="M36" s="231"/>
      <c r="N36" s="231"/>
      <c r="O36" s="327"/>
      <c r="P36" s="327"/>
      <c r="Q36" s="76"/>
      <c r="R36" s="231"/>
      <c r="V36" s="327"/>
      <c r="W36" s="327"/>
      <c r="X36" s="77"/>
    </row>
    <row r="37" spans="1:26" x14ac:dyDescent="0.2">
      <c r="A37" s="67"/>
      <c r="B37" s="150" t="s">
        <v>174</v>
      </c>
      <c r="C37" s="75">
        <v>5.0047421659824645</v>
      </c>
      <c r="D37" s="75">
        <v>5.1898880633602715</v>
      </c>
      <c r="E37" s="75">
        <v>5.0972201134246227</v>
      </c>
      <c r="F37" s="75">
        <v>5.2178071641781116</v>
      </c>
      <c r="G37" s="75">
        <v>5.1377426609419095</v>
      </c>
      <c r="H37" s="75">
        <v>5.1870442366018539</v>
      </c>
      <c r="I37" s="75">
        <v>5.1500522006641258</v>
      </c>
      <c r="J37" s="75">
        <v>5.3570586591472669</v>
      </c>
      <c r="K37" s="75">
        <v>5.6141567403478332</v>
      </c>
      <c r="L37" s="75">
        <v>5.4853650704707118</v>
      </c>
      <c r="M37" s="75">
        <v>5.8690200135270771</v>
      </c>
      <c r="N37" s="75">
        <v>5.6145332031186399</v>
      </c>
      <c r="O37" s="75">
        <v>5.6674728368125296</v>
      </c>
      <c r="P37" s="75">
        <v>5.6277923055009058</v>
      </c>
      <c r="Q37" s="76">
        <v>5.807953807009393</v>
      </c>
      <c r="R37" s="75">
        <v>5.8511020848862731</v>
      </c>
      <c r="S37" s="75">
        <v>5.8294257873976987</v>
      </c>
      <c r="T37" s="75">
        <v>6.1103427587529557</v>
      </c>
      <c r="U37" s="75">
        <v>5.9223502089805908</v>
      </c>
      <c r="V37" s="75">
        <v>6.1213240150031369</v>
      </c>
      <c r="W37" s="75">
        <v>5.971767521830154</v>
      </c>
      <c r="X37" s="77"/>
      <c r="Y37" s="67"/>
    </row>
    <row r="38" spans="1:26" s="74" customFormat="1" hidden="1" x14ac:dyDescent="0.2">
      <c r="B38" s="150"/>
      <c r="C38" s="75"/>
      <c r="D38" s="75"/>
      <c r="E38" s="75"/>
      <c r="F38" s="75"/>
      <c r="G38" s="75"/>
      <c r="H38" s="75"/>
      <c r="I38" s="75"/>
      <c r="J38" s="75"/>
      <c r="K38" s="75"/>
      <c r="L38" s="75"/>
      <c r="M38" s="75"/>
      <c r="N38" s="75"/>
      <c r="O38" s="125"/>
      <c r="P38" s="125"/>
      <c r="Q38" s="125"/>
      <c r="R38" s="78"/>
      <c r="S38" s="280"/>
      <c r="T38" s="280"/>
      <c r="U38" s="280"/>
      <c r="V38" s="125"/>
      <c r="W38" s="125"/>
      <c r="X38" s="125"/>
      <c r="Y38" s="240"/>
    </row>
    <row r="39" spans="1:26" s="74" customFormat="1" x14ac:dyDescent="0.2">
      <c r="B39" s="150" t="s">
        <v>126</v>
      </c>
      <c r="C39" s="75">
        <v>59.558230979999998</v>
      </c>
      <c r="D39" s="75">
        <v>61.634900450000018</v>
      </c>
      <c r="E39" s="75">
        <v>121.19313143000001</v>
      </c>
      <c r="F39" s="75">
        <v>62.789839139999991</v>
      </c>
      <c r="G39" s="75">
        <v>183.98297056999999</v>
      </c>
      <c r="H39" s="75">
        <v>61.81000954999999</v>
      </c>
      <c r="I39" s="75">
        <v>245.79298011999998</v>
      </c>
      <c r="J39" s="75">
        <v>61.775428169999998</v>
      </c>
      <c r="K39" s="75">
        <v>64.496252299999995</v>
      </c>
      <c r="L39" s="75">
        <v>126.27168046999999</v>
      </c>
      <c r="M39" s="75">
        <v>68.573468439999999</v>
      </c>
      <c r="N39" s="75">
        <v>194.84514891000001</v>
      </c>
      <c r="O39" s="78">
        <v>65.720678109999994</v>
      </c>
      <c r="P39" s="78">
        <v>260.56582702000003</v>
      </c>
      <c r="Q39" s="76">
        <v>66.603198149999997</v>
      </c>
      <c r="R39" s="78">
        <v>66.465550249999978</v>
      </c>
      <c r="S39" s="280">
        <v>133.0687484</v>
      </c>
      <c r="T39" s="280">
        <v>68.945368160000001</v>
      </c>
      <c r="U39" s="280">
        <v>202.01411656000002</v>
      </c>
      <c r="V39" s="280">
        <v>68.993289939999983</v>
      </c>
      <c r="W39" s="280">
        <v>271.00740650000006</v>
      </c>
      <c r="X39" s="77">
        <v>70.742545950000007</v>
      </c>
      <c r="Y39" s="236">
        <v>6.214938493910771E-2</v>
      </c>
    </row>
    <row r="40" spans="1:26" s="74" customFormat="1" hidden="1" x14ac:dyDescent="0.2">
      <c r="B40" s="150"/>
      <c r="C40" s="75"/>
      <c r="D40" s="75"/>
      <c r="E40" s="75"/>
      <c r="F40" s="75"/>
      <c r="G40" s="75"/>
      <c r="H40" s="75"/>
      <c r="I40" s="75"/>
      <c r="J40" s="75"/>
      <c r="K40" s="75"/>
      <c r="L40" s="75"/>
      <c r="M40" s="75"/>
      <c r="N40" s="75"/>
      <c r="O40" s="125"/>
      <c r="P40" s="125"/>
      <c r="Q40" s="125"/>
      <c r="R40" s="78"/>
      <c r="S40" s="280"/>
      <c r="T40" s="280"/>
      <c r="U40" s="280"/>
      <c r="V40" s="125"/>
      <c r="W40" s="125"/>
      <c r="Y40" s="240"/>
    </row>
    <row r="41" spans="1:26" x14ac:dyDescent="0.2">
      <c r="A41" s="67"/>
      <c r="C41" s="143"/>
      <c r="D41" s="143"/>
      <c r="E41" s="143"/>
      <c r="F41" s="143"/>
      <c r="G41" s="143"/>
      <c r="H41" s="143"/>
      <c r="I41" s="143"/>
      <c r="J41" s="143"/>
      <c r="K41" s="143"/>
      <c r="L41" s="143"/>
      <c r="M41" s="143"/>
      <c r="N41" s="143"/>
      <c r="O41" s="143"/>
      <c r="P41" s="143"/>
      <c r="Q41" s="214"/>
      <c r="R41" s="214"/>
      <c r="V41" s="143"/>
      <c r="W41" s="143"/>
    </row>
    <row r="42" spans="1:26" s="70" customFormat="1" ht="15" customHeight="1" x14ac:dyDescent="0.2">
      <c r="A42" s="207" t="s">
        <v>27</v>
      </c>
      <c r="B42" s="160"/>
      <c r="C42" s="247" t="s">
        <v>110</v>
      </c>
      <c r="D42" s="247" t="s">
        <v>112</v>
      </c>
      <c r="E42" s="247" t="s">
        <v>113</v>
      </c>
      <c r="F42" s="247" t="s">
        <v>114</v>
      </c>
      <c r="G42" s="247" t="s">
        <v>115</v>
      </c>
      <c r="H42" s="247" t="s">
        <v>118</v>
      </c>
      <c r="I42" s="247" t="s">
        <v>122</v>
      </c>
      <c r="J42" s="247" t="s">
        <v>124</v>
      </c>
      <c r="K42" s="247" t="s">
        <v>149</v>
      </c>
      <c r="L42" s="247" t="s">
        <v>150</v>
      </c>
      <c r="M42" s="247" t="s">
        <v>157</v>
      </c>
      <c r="N42" s="247" t="s">
        <v>158</v>
      </c>
      <c r="O42" s="247" t="s">
        <v>159</v>
      </c>
      <c r="P42" s="247" t="s">
        <v>160</v>
      </c>
      <c r="Q42" s="72" t="s">
        <v>164</v>
      </c>
      <c r="R42" s="217" t="s">
        <v>165</v>
      </c>
      <c r="S42" s="275" t="s">
        <v>166</v>
      </c>
      <c r="T42" s="275" t="s">
        <v>168</v>
      </c>
      <c r="U42" s="275" t="s">
        <v>169</v>
      </c>
      <c r="V42" s="275" t="s">
        <v>170</v>
      </c>
      <c r="W42" s="275" t="s">
        <v>171</v>
      </c>
      <c r="X42" s="215" t="s">
        <v>175</v>
      </c>
      <c r="Y42" s="218" t="s">
        <v>128</v>
      </c>
    </row>
    <row r="43" spans="1:26" ht="15" customHeight="1" x14ac:dyDescent="0.2">
      <c r="A43" s="161" t="s">
        <v>53</v>
      </c>
      <c r="C43" s="231"/>
      <c r="D43" s="231"/>
      <c r="E43" s="231"/>
      <c r="F43" s="231"/>
      <c r="G43" s="231"/>
      <c r="H43" s="231"/>
      <c r="I43" s="231"/>
      <c r="J43" s="231"/>
      <c r="K43" s="231"/>
      <c r="L43" s="231"/>
      <c r="M43" s="231"/>
      <c r="N43" s="231"/>
      <c r="O43" s="231"/>
      <c r="P43" s="231"/>
      <c r="Q43" s="102"/>
      <c r="R43" s="78"/>
      <c r="V43" s="279"/>
      <c r="W43" s="279"/>
      <c r="X43" s="77"/>
    </row>
    <row r="44" spans="1:26" s="81" customFormat="1" ht="15" customHeight="1" x14ac:dyDescent="0.2">
      <c r="B44" s="86" t="s">
        <v>233</v>
      </c>
      <c r="C44" s="224">
        <v>1.4837618981174477E-2</v>
      </c>
      <c r="D44" s="224">
        <v>1.3850165117184848E-2</v>
      </c>
      <c r="E44" s="224">
        <v>1.4344398727153686E-2</v>
      </c>
      <c r="F44" s="224">
        <v>1.352187512464932E-2</v>
      </c>
      <c r="G44" s="224">
        <v>1.4067994655917961E-2</v>
      </c>
      <c r="H44" s="224">
        <v>1.9953375352497197E-2</v>
      </c>
      <c r="I44" s="224">
        <v>1.553744723416017E-2</v>
      </c>
      <c r="J44" s="224">
        <v>2.372707434344834E-2</v>
      </c>
      <c r="K44" s="224">
        <v>1.3831213496068034E-2</v>
      </c>
      <c r="L44" s="224">
        <v>1.8788482867563169E-2</v>
      </c>
      <c r="M44" s="224">
        <v>1.402810559507907E-2</v>
      </c>
      <c r="N44" s="224">
        <v>1.7185769142339321E-2</v>
      </c>
      <c r="O44" s="224">
        <v>2.1738311195031924E-2</v>
      </c>
      <c r="P44" s="224">
        <v>1.832598521420057E-2</v>
      </c>
      <c r="Q44" s="109">
        <v>1.356711230543417E-2</v>
      </c>
      <c r="R44" s="105">
        <v>1.4891158209752769E-2</v>
      </c>
      <c r="S44" s="244">
        <v>1.4226000425415844E-2</v>
      </c>
      <c r="T44" s="244">
        <v>1.142334199621603E-2</v>
      </c>
      <c r="U44" s="244">
        <v>1.3298910074941958E-2</v>
      </c>
      <c r="V44" s="244">
        <v>1.4637509177333816E-2</v>
      </c>
      <c r="W44" s="244">
        <v>1.3631365748105015E-2</v>
      </c>
      <c r="X44" s="110"/>
      <c r="Y44" s="224"/>
    </row>
    <row r="45" spans="1:26" ht="15" customHeight="1" x14ac:dyDescent="0.2">
      <c r="A45" s="67"/>
      <c r="B45" s="74" t="s">
        <v>234</v>
      </c>
      <c r="C45" s="224">
        <v>9.2823337830248761E-3</v>
      </c>
      <c r="D45" s="224">
        <v>9.2287945265261302E-3</v>
      </c>
      <c r="E45" s="224">
        <v>9.25553883218414E-3</v>
      </c>
      <c r="F45" s="224">
        <v>8.6148496665240139E-3</v>
      </c>
      <c r="G45" s="224">
        <v>9.0416709691407086E-3</v>
      </c>
      <c r="H45" s="224">
        <v>8.7508795155336362E-3</v>
      </c>
      <c r="I45" s="224">
        <v>8.9690124947290617E-3</v>
      </c>
      <c r="J45" s="224">
        <v>2.0023400023400022E-2</v>
      </c>
      <c r="K45" s="224">
        <v>9.3189292710351059E-3</v>
      </c>
      <c r="L45" s="224">
        <v>1.4675863272298037E-2</v>
      </c>
      <c r="M45" s="224">
        <v>9.296811410945089E-3</v>
      </c>
      <c r="N45" s="224">
        <v>1.2884103430767114E-2</v>
      </c>
      <c r="O45" s="224">
        <v>9.3793412294667401E-3</v>
      </c>
      <c r="P45" s="224">
        <v>1.2008981704901561E-2</v>
      </c>
      <c r="Q45" s="109">
        <v>8.5186925507035344E-3</v>
      </c>
      <c r="R45" s="105">
        <v>9.2353633673895302E-3</v>
      </c>
      <c r="S45" s="244">
        <v>8.8764263472457944E-3</v>
      </c>
      <c r="T45" s="244">
        <v>8.0626070357572559E-3</v>
      </c>
      <c r="U45" s="244">
        <v>8.6071953756854114E-3</v>
      </c>
      <c r="V45" s="244">
        <v>8.4129015916667039E-3</v>
      </c>
      <c r="W45" s="244">
        <v>8.5590202352514785E-3</v>
      </c>
      <c r="X45" s="110"/>
      <c r="Y45" s="224"/>
    </row>
    <row r="46" spans="1:26" ht="15" customHeight="1" x14ac:dyDescent="0.2">
      <c r="A46" s="67"/>
      <c r="B46" s="74" t="s">
        <v>235</v>
      </c>
      <c r="C46" s="224">
        <v>5.6811486674237119E-2</v>
      </c>
      <c r="D46" s="224">
        <v>4.998470257650197E-2</v>
      </c>
      <c r="E46" s="224">
        <v>5.3453332897422913E-2</v>
      </c>
      <c r="F46" s="224">
        <v>4.8196647577347936E-2</v>
      </c>
      <c r="G46" s="224">
        <v>5.1599134820632275E-2</v>
      </c>
      <c r="H46" s="224">
        <v>0.10431055217675153</v>
      </c>
      <c r="I46" s="224">
        <v>6.4686628432328142E-2</v>
      </c>
      <c r="J46" s="224">
        <v>5.3515757792242671E-2</v>
      </c>
      <c r="K46" s="224">
        <v>5.0797847228779155E-2</v>
      </c>
      <c r="L46" s="224">
        <v>5.2170503567917165E-2</v>
      </c>
      <c r="M46" s="224">
        <v>4.7491112171290248E-2</v>
      </c>
      <c r="N46" s="224">
        <v>5.0465513860186488E-2</v>
      </c>
      <c r="O46" s="224">
        <v>0.11406911599649222</v>
      </c>
      <c r="P46" s="224">
        <v>6.6767124054514349E-2</v>
      </c>
      <c r="Q46" s="109">
        <v>5.5142105419986327E-2</v>
      </c>
      <c r="R46" s="105">
        <v>6.4245725150086933E-2</v>
      </c>
      <c r="S46" s="244">
        <v>5.9554482636409681E-2</v>
      </c>
      <c r="T46" s="244">
        <v>3.9941774172734659E-2</v>
      </c>
      <c r="U46" s="244">
        <v>5.3072518596150406E-2</v>
      </c>
      <c r="V46" s="244">
        <v>6.6325993633120653E-2</v>
      </c>
      <c r="W46" s="244">
        <v>5.641009384047483E-2</v>
      </c>
      <c r="X46" s="110"/>
      <c r="Y46" s="224"/>
    </row>
    <row r="47" spans="1:26" ht="15" customHeight="1" x14ac:dyDescent="0.2">
      <c r="A47" s="67"/>
      <c r="B47" s="74"/>
      <c r="C47" s="143"/>
      <c r="D47" s="143"/>
      <c r="E47" s="143"/>
      <c r="F47" s="143"/>
      <c r="G47" s="143"/>
      <c r="H47" s="143"/>
      <c r="I47" s="143"/>
      <c r="J47" s="143"/>
      <c r="K47" s="143"/>
      <c r="L47" s="143"/>
      <c r="M47" s="143"/>
      <c r="N47" s="143"/>
      <c r="O47" s="143"/>
      <c r="P47" s="143"/>
    </row>
    <row r="48" spans="1:26" s="70" customFormat="1" ht="15" customHeight="1" x14ac:dyDescent="0.2">
      <c r="A48" s="207" t="s">
        <v>69</v>
      </c>
      <c r="B48" s="159"/>
      <c r="C48" s="247" t="s">
        <v>110</v>
      </c>
      <c r="D48" s="247" t="s">
        <v>112</v>
      </c>
      <c r="E48" s="247" t="s">
        <v>113</v>
      </c>
      <c r="F48" s="247" t="s">
        <v>114</v>
      </c>
      <c r="G48" s="247" t="s">
        <v>115</v>
      </c>
      <c r="H48" s="247" t="s">
        <v>118</v>
      </c>
      <c r="I48" s="247" t="s">
        <v>122</v>
      </c>
      <c r="J48" s="247" t="s">
        <v>124</v>
      </c>
      <c r="K48" s="247" t="s">
        <v>149</v>
      </c>
      <c r="L48" s="247" t="s">
        <v>150</v>
      </c>
      <c r="M48" s="247" t="s">
        <v>157</v>
      </c>
      <c r="N48" s="247" t="s">
        <v>158</v>
      </c>
      <c r="O48" s="247" t="s">
        <v>159</v>
      </c>
      <c r="P48" s="247" t="s">
        <v>160</v>
      </c>
      <c r="Q48" s="72" t="s">
        <v>164</v>
      </c>
      <c r="R48" s="217" t="s">
        <v>165</v>
      </c>
      <c r="S48" s="275" t="s">
        <v>166</v>
      </c>
      <c r="T48" s="275" t="s">
        <v>168</v>
      </c>
      <c r="U48" s="275" t="s">
        <v>169</v>
      </c>
      <c r="V48" s="275" t="s">
        <v>170</v>
      </c>
      <c r="W48" s="275" t="s">
        <v>171</v>
      </c>
      <c r="X48" s="215" t="s">
        <v>175</v>
      </c>
      <c r="Y48" s="218" t="s">
        <v>128</v>
      </c>
    </row>
    <row r="49" spans="1:25" ht="15" customHeight="1" x14ac:dyDescent="0.2">
      <c r="A49" s="73" t="s">
        <v>51</v>
      </c>
      <c r="B49" s="163"/>
      <c r="C49" s="231"/>
      <c r="D49" s="231"/>
      <c r="E49" s="231"/>
      <c r="F49" s="231"/>
      <c r="G49" s="231"/>
      <c r="H49" s="231"/>
      <c r="I49" s="231" t="s">
        <v>123</v>
      </c>
      <c r="J49" s="231"/>
      <c r="K49" s="231"/>
      <c r="L49" s="231"/>
      <c r="M49" s="231"/>
      <c r="N49" s="231"/>
      <c r="O49" s="231"/>
      <c r="P49" s="231"/>
      <c r="Q49" s="102"/>
      <c r="R49" s="78"/>
      <c r="V49" s="279"/>
      <c r="W49" s="279"/>
      <c r="X49" s="77"/>
      <c r="Y49" s="224" t="s">
        <v>13</v>
      </c>
    </row>
    <row r="50" spans="1:25" s="291" customFormat="1" ht="15" customHeight="1" x14ac:dyDescent="0.2">
      <c r="A50" s="118"/>
      <c r="B50" s="114" t="s">
        <v>116</v>
      </c>
      <c r="C50" s="78">
        <v>3.6900071484078745</v>
      </c>
      <c r="D50" s="78">
        <v>3.8967699954977228</v>
      </c>
      <c r="E50" s="78">
        <v>7.5867771439055964</v>
      </c>
      <c r="F50" s="78">
        <v>2.24012638042973</v>
      </c>
      <c r="G50" s="78">
        <v>9.8269035243353269</v>
      </c>
      <c r="H50" s="78">
        <v>5.5148472152655614</v>
      </c>
      <c r="I50" s="78">
        <v>15.341750739600887</v>
      </c>
      <c r="J50" s="78">
        <v>3.6518809995890833</v>
      </c>
      <c r="K50" s="78">
        <v>4.2062595469303403</v>
      </c>
      <c r="L50" s="78">
        <v>7.8581405465194241</v>
      </c>
      <c r="M50" s="78">
        <v>4.8437355052125861</v>
      </c>
      <c r="N50" s="78">
        <v>12.701876051732009</v>
      </c>
      <c r="O50" s="78">
        <v>7.5445188851549636</v>
      </c>
      <c r="P50" s="78">
        <v>20.246394936886972</v>
      </c>
      <c r="Q50" s="76">
        <v>5.1920468515698559</v>
      </c>
      <c r="R50" s="78">
        <v>4.1618172536638589</v>
      </c>
      <c r="S50" s="280">
        <v>8.9983767854668688</v>
      </c>
      <c r="T50" s="280">
        <v>4.5225687083049468</v>
      </c>
      <c r="U50" s="280">
        <v>13.520945493771814</v>
      </c>
      <c r="V50" s="78">
        <v>6.0717156339794611</v>
      </c>
      <c r="W50" s="78">
        <v>19.592661127751278</v>
      </c>
      <c r="X50" s="77">
        <v>5.5967933184319136</v>
      </c>
      <c r="Y50" s="105">
        <v>7.7955087546962121E-2</v>
      </c>
    </row>
    <row r="51" spans="1:25" ht="15" customHeight="1" x14ac:dyDescent="0.2"/>
    <row r="52" spans="1:25" x14ac:dyDescent="0.2">
      <c r="A52" s="67"/>
      <c r="B52" s="322" t="s">
        <v>227</v>
      </c>
      <c r="C52" s="78"/>
      <c r="D52" s="78"/>
      <c r="E52" s="78"/>
      <c r="F52" s="78"/>
      <c r="G52" s="78"/>
      <c r="H52" s="78"/>
      <c r="I52" s="78"/>
      <c r="J52" s="78"/>
      <c r="K52" s="78"/>
      <c r="L52" s="78"/>
      <c r="M52" s="78"/>
      <c r="N52" s="78"/>
      <c r="O52" s="78"/>
      <c r="P52" s="78"/>
    </row>
    <row r="53" spans="1:25" x14ac:dyDescent="0.2">
      <c r="B53" s="415" t="s">
        <v>200</v>
      </c>
      <c r="C53" s="415"/>
      <c r="D53" s="415"/>
      <c r="E53" s="415"/>
      <c r="F53" s="415"/>
      <c r="G53" s="415"/>
      <c r="H53" s="415"/>
      <c r="I53" s="415"/>
      <c r="J53" s="415"/>
      <c r="K53" s="415"/>
      <c r="L53" s="415"/>
      <c r="M53" s="415"/>
      <c r="N53" s="415"/>
      <c r="O53" s="415"/>
      <c r="P53" s="415"/>
      <c r="Q53" s="415"/>
      <c r="R53" s="415"/>
      <c r="S53" s="415"/>
      <c r="T53" s="415"/>
      <c r="U53" s="415"/>
      <c r="V53" s="415"/>
    </row>
  </sheetData>
  <mergeCells count="1">
    <mergeCell ref="B53:V53"/>
  </mergeCells>
  <pageMargins left="0.70866141732283472" right="0.70866141732283472" top="0.78740157480314965" bottom="0.78740157480314965" header="0.31496062992125984" footer="0.31496062992125984"/>
  <pageSetup paperSize="9" scale="38"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AK55"/>
  <sheetViews>
    <sheetView showGridLines="0" view="pageBreakPreview" zoomScale="55" zoomScaleNormal="75" zoomScaleSheetLayoutView="55" workbookViewId="0">
      <selection activeCell="K61" sqref="K61"/>
    </sheetView>
  </sheetViews>
  <sheetFormatPr baseColWidth="10" defaultColWidth="8" defaultRowHeight="12.75" outlineLevelRow="1" x14ac:dyDescent="0.2"/>
  <cols>
    <col min="1" max="1" width="7.375" style="65" customWidth="1"/>
    <col min="2" max="2" width="43.375" style="118" bestFit="1" customWidth="1"/>
    <col min="3" max="16" width="11.625" style="67" customWidth="1"/>
    <col min="17" max="18" width="11.5" style="270" customWidth="1"/>
    <col min="19" max="21" width="13.75" style="279" customWidth="1" collapsed="1"/>
    <col min="22" max="22" width="9.625" style="243" customWidth="1"/>
    <col min="23" max="23" width="13.75" style="236" customWidth="1" collapsed="1"/>
    <col min="24" max="24" width="12.625" style="243" customWidth="1"/>
    <col min="25" max="25" width="13.75" style="236" customWidth="1" collapsed="1"/>
    <col min="26" max="37" width="8" style="67" customWidth="1" collapsed="1"/>
    <col min="38" max="16384" width="8" style="67"/>
  </cols>
  <sheetData>
    <row r="1" spans="1:25" ht="15" customHeight="1" x14ac:dyDescent="0.25">
      <c r="B1" s="142"/>
      <c r="Q1" s="74"/>
      <c r="R1" s="74"/>
      <c r="V1" s="67"/>
      <c r="X1" s="67"/>
    </row>
    <row r="2" spans="1:25" ht="15" customHeight="1" x14ac:dyDescent="0.25">
      <c r="A2" s="144" t="s">
        <v>86</v>
      </c>
      <c r="Q2" s="74"/>
      <c r="R2" s="74"/>
      <c r="V2" s="67"/>
      <c r="X2" s="67"/>
    </row>
    <row r="3" spans="1:25" ht="15" customHeight="1" x14ac:dyDescent="0.2">
      <c r="A3" s="146"/>
      <c r="B3" s="86"/>
      <c r="Q3" s="74"/>
      <c r="R3" s="74"/>
      <c r="V3" s="67"/>
      <c r="X3" s="67"/>
    </row>
    <row r="4" spans="1:25" s="70" customFormat="1" ht="15" customHeight="1" x14ac:dyDescent="0.2">
      <c r="A4" s="207" t="s">
        <v>55</v>
      </c>
      <c r="B4" s="148"/>
      <c r="C4" s="248" t="s">
        <v>110</v>
      </c>
      <c r="D4" s="248" t="s">
        <v>112</v>
      </c>
      <c r="E4" s="248" t="s">
        <v>113</v>
      </c>
      <c r="F4" s="248" t="s">
        <v>114</v>
      </c>
      <c r="G4" s="248" t="s">
        <v>115</v>
      </c>
      <c r="H4" s="248" t="s">
        <v>118</v>
      </c>
      <c r="I4" s="248" t="s">
        <v>122</v>
      </c>
      <c r="J4" s="248" t="s">
        <v>124</v>
      </c>
      <c r="K4" s="248" t="s">
        <v>149</v>
      </c>
      <c r="L4" s="248" t="s">
        <v>150</v>
      </c>
      <c r="M4" s="248" t="s">
        <v>157</v>
      </c>
      <c r="N4" s="248" t="s">
        <v>158</v>
      </c>
      <c r="O4" s="248" t="s">
        <v>159</v>
      </c>
      <c r="P4" s="248" t="s">
        <v>160</v>
      </c>
      <c r="Q4" s="233" t="s">
        <v>164</v>
      </c>
      <c r="R4" s="216" t="s">
        <v>165</v>
      </c>
      <c r="S4" s="275" t="s">
        <v>166</v>
      </c>
      <c r="T4" s="275" t="s">
        <v>168</v>
      </c>
      <c r="U4" s="275" t="s">
        <v>169</v>
      </c>
      <c r="V4" s="275" t="s">
        <v>170</v>
      </c>
      <c r="W4" s="275" t="s">
        <v>171</v>
      </c>
      <c r="X4" s="215" t="s">
        <v>175</v>
      </c>
      <c r="Y4" s="218" t="s">
        <v>128</v>
      </c>
    </row>
    <row r="5" spans="1:25" ht="15" customHeight="1" x14ac:dyDescent="0.2">
      <c r="A5" s="121" t="s">
        <v>52</v>
      </c>
      <c r="B5" s="86"/>
      <c r="C5" s="231"/>
      <c r="D5" s="231"/>
      <c r="E5" s="231"/>
      <c r="F5" s="231"/>
      <c r="G5" s="231"/>
      <c r="H5" s="231"/>
      <c r="I5" s="231"/>
      <c r="J5" s="231"/>
      <c r="K5" s="231"/>
      <c r="L5" s="231"/>
      <c r="M5" s="231"/>
      <c r="N5" s="231"/>
      <c r="O5" s="231"/>
      <c r="P5" s="231"/>
      <c r="Q5" s="76"/>
      <c r="R5" s="78"/>
      <c r="V5" s="279"/>
      <c r="W5" s="279"/>
      <c r="X5" s="315"/>
    </row>
    <row r="6" spans="1:25" x14ac:dyDescent="0.2">
      <c r="A6" s="121"/>
      <c r="B6" s="107" t="s">
        <v>59</v>
      </c>
      <c r="C6" s="231">
        <v>655.36099999999999</v>
      </c>
      <c r="D6" s="231">
        <v>658.21600000000001</v>
      </c>
      <c r="E6" s="231">
        <v>658.21600000000001</v>
      </c>
      <c r="F6" s="231">
        <v>668.46699999999998</v>
      </c>
      <c r="G6" s="231">
        <v>668.46699999999998</v>
      </c>
      <c r="H6" s="231">
        <v>681.76499999999999</v>
      </c>
      <c r="I6" s="231">
        <v>681.76499999999999</v>
      </c>
      <c r="J6" s="231">
        <v>694.875</v>
      </c>
      <c r="K6" s="231">
        <v>703.58799999999997</v>
      </c>
      <c r="L6" s="231">
        <v>703.58799999999997</v>
      </c>
      <c r="M6" s="231">
        <v>687.88</v>
      </c>
      <c r="N6" s="231">
        <v>687.88</v>
      </c>
      <c r="O6" s="231">
        <v>685.75400000000002</v>
      </c>
      <c r="P6" s="231">
        <v>685.75400000000002</v>
      </c>
      <c r="Q6" s="76">
        <v>681.19299999999998</v>
      </c>
      <c r="R6" s="78">
        <v>676.05799999999999</v>
      </c>
      <c r="S6" s="357">
        <v>676.05799999999999</v>
      </c>
      <c r="T6" s="357">
        <v>674.82399999999996</v>
      </c>
      <c r="U6" s="357">
        <v>674.82399999999996</v>
      </c>
      <c r="V6" s="357">
        <v>671.92899999999997</v>
      </c>
      <c r="W6" s="357">
        <v>671.92899999999997</v>
      </c>
      <c r="X6" s="358">
        <v>669.32500000000005</v>
      </c>
      <c r="Y6" s="224">
        <v>-1.7422375156526781E-2</v>
      </c>
    </row>
    <row r="7" spans="1:25" ht="15" customHeight="1" x14ac:dyDescent="0.2">
      <c r="A7" s="149"/>
      <c r="B7" s="118" t="s">
        <v>225</v>
      </c>
      <c r="C7" s="231">
        <v>192.27199999999999</v>
      </c>
      <c r="D7" s="231">
        <v>192.02699999999999</v>
      </c>
      <c r="E7" s="231">
        <v>192.02699999999999</v>
      </c>
      <c r="F7" s="231">
        <v>194.524</v>
      </c>
      <c r="G7" s="231">
        <v>194.524</v>
      </c>
      <c r="H7" s="231">
        <v>198.45599999999999</v>
      </c>
      <c r="I7" s="231">
        <v>198.45599999999999</v>
      </c>
      <c r="J7" s="231">
        <v>202.25</v>
      </c>
      <c r="K7" s="231">
        <v>205.43</v>
      </c>
      <c r="L7" s="231">
        <v>205.43</v>
      </c>
      <c r="M7" s="231">
        <v>199.77500000000001</v>
      </c>
      <c r="N7" s="231">
        <v>199.77500000000001</v>
      </c>
      <c r="O7" s="231">
        <v>198.482</v>
      </c>
      <c r="P7" s="231">
        <v>198.482</v>
      </c>
      <c r="Q7" s="76">
        <v>196.32900000000001</v>
      </c>
      <c r="R7" s="78">
        <v>194.26499999999999</v>
      </c>
      <c r="S7" s="357">
        <v>194.26499999999999</v>
      </c>
      <c r="T7" s="357">
        <v>193.471</v>
      </c>
      <c r="U7" s="357">
        <v>193.471</v>
      </c>
      <c r="V7" s="357">
        <v>189.81200000000001</v>
      </c>
      <c r="W7" s="357">
        <v>189.81200000000001</v>
      </c>
      <c r="X7" s="358">
        <v>185.88900000000001</v>
      </c>
      <c r="Y7" s="224">
        <v>-5.3176046330394411E-2</v>
      </c>
    </row>
    <row r="8" spans="1:25" ht="15" customHeight="1" x14ac:dyDescent="0.2">
      <c r="A8" s="149"/>
      <c r="B8" s="118" t="s">
        <v>226</v>
      </c>
      <c r="C8" s="231">
        <v>249.18100000000001</v>
      </c>
      <c r="D8" s="231">
        <v>249.14099999999999</v>
      </c>
      <c r="E8" s="231">
        <v>249.14099999999999</v>
      </c>
      <c r="F8" s="231">
        <v>250.505</v>
      </c>
      <c r="G8" s="231">
        <v>250.505</v>
      </c>
      <c r="H8" s="231">
        <v>253.96299999999999</v>
      </c>
      <c r="I8" s="231">
        <v>253.96299999999999</v>
      </c>
      <c r="J8" s="231">
        <v>256.99099999999999</v>
      </c>
      <c r="K8" s="231">
        <v>259.25400000000002</v>
      </c>
      <c r="L8" s="231">
        <v>259.25400000000002</v>
      </c>
      <c r="M8" s="231">
        <v>252.55600000000001</v>
      </c>
      <c r="N8" s="231">
        <v>252.55600000000001</v>
      </c>
      <c r="O8" s="231">
        <v>252.21600000000001</v>
      </c>
      <c r="P8" s="231">
        <v>252.21600000000001</v>
      </c>
      <c r="Q8" s="76">
        <v>250.185</v>
      </c>
      <c r="R8" s="78">
        <v>247.768</v>
      </c>
      <c r="S8" s="357">
        <v>247.768</v>
      </c>
      <c r="T8" s="357">
        <v>247.91</v>
      </c>
      <c r="U8" s="357">
        <v>247.91</v>
      </c>
      <c r="V8" s="357">
        <v>249.392</v>
      </c>
      <c r="W8" s="357">
        <v>249.392</v>
      </c>
      <c r="X8" s="358">
        <v>251.12799999999999</v>
      </c>
      <c r="Y8" s="224">
        <v>3.7692107840197053E-3</v>
      </c>
    </row>
    <row r="9" spans="1:25" s="74" customFormat="1" ht="15" hidden="1" customHeight="1" x14ac:dyDescent="0.2">
      <c r="A9" s="293"/>
      <c r="B9" s="118"/>
      <c r="C9" s="78"/>
      <c r="D9" s="78"/>
      <c r="E9" s="78"/>
      <c r="F9" s="78"/>
      <c r="G9" s="78"/>
      <c r="H9" s="78"/>
      <c r="I9" s="78"/>
      <c r="J9" s="78"/>
      <c r="K9" s="78"/>
      <c r="L9" s="78"/>
      <c r="M9" s="78"/>
      <c r="N9" s="78"/>
      <c r="O9" s="78"/>
      <c r="P9" s="78"/>
      <c r="Q9" s="125"/>
      <c r="R9" s="78"/>
      <c r="S9" s="359"/>
      <c r="T9" s="359"/>
      <c r="U9" s="359"/>
      <c r="V9" s="359"/>
      <c r="W9" s="359"/>
      <c r="X9" s="385"/>
      <c r="Y9" s="105"/>
    </row>
    <row r="10" spans="1:25" ht="15" customHeight="1" x14ac:dyDescent="0.2">
      <c r="A10" s="149"/>
      <c r="C10" s="147"/>
      <c r="D10" s="147"/>
      <c r="E10" s="147"/>
      <c r="F10" s="147"/>
      <c r="G10" s="147"/>
      <c r="H10" s="147"/>
      <c r="I10" s="147"/>
      <c r="J10" s="147"/>
      <c r="K10" s="147"/>
      <c r="L10" s="147"/>
      <c r="M10" s="147"/>
      <c r="N10" s="147"/>
      <c r="O10" s="147"/>
      <c r="P10" s="147"/>
      <c r="Q10" s="74"/>
      <c r="R10" s="263"/>
      <c r="S10" s="357"/>
      <c r="T10" s="357"/>
      <c r="U10" s="357"/>
      <c r="V10" s="262"/>
      <c r="W10" s="262"/>
      <c r="X10" s="262"/>
    </row>
    <row r="11" spans="1:25" s="287" customFormat="1" ht="15" customHeight="1" x14ac:dyDescent="0.2">
      <c r="A11" s="208" t="s">
        <v>186</v>
      </c>
      <c r="B11" s="148"/>
      <c r="C11" s="247" t="s">
        <v>110</v>
      </c>
      <c r="D11" s="247" t="s">
        <v>112</v>
      </c>
      <c r="E11" s="247" t="s">
        <v>113</v>
      </c>
      <c r="F11" s="247" t="s">
        <v>114</v>
      </c>
      <c r="G11" s="247" t="s">
        <v>115</v>
      </c>
      <c r="H11" s="247" t="s">
        <v>118</v>
      </c>
      <c r="I11" s="247" t="s">
        <v>122</v>
      </c>
      <c r="J11" s="247" t="s">
        <v>124</v>
      </c>
      <c r="K11" s="247" t="s">
        <v>149</v>
      </c>
      <c r="L11" s="247" t="s">
        <v>150</v>
      </c>
      <c r="M11" s="247" t="s">
        <v>157</v>
      </c>
      <c r="N11" s="247" t="s">
        <v>158</v>
      </c>
      <c r="O11" s="247" t="s">
        <v>159</v>
      </c>
      <c r="P11" s="247" t="s">
        <v>160</v>
      </c>
      <c r="Q11" s="226" t="s">
        <v>164</v>
      </c>
      <c r="R11" s="216" t="s">
        <v>165</v>
      </c>
      <c r="S11" s="275" t="s">
        <v>166</v>
      </c>
      <c r="T11" s="275" t="s">
        <v>168</v>
      </c>
      <c r="U11" s="275" t="s">
        <v>169</v>
      </c>
      <c r="V11" s="275" t="s">
        <v>170</v>
      </c>
      <c r="W11" s="275" t="s">
        <v>160</v>
      </c>
      <c r="X11" s="215" t="s">
        <v>175</v>
      </c>
      <c r="Y11" s="218" t="s">
        <v>128</v>
      </c>
    </row>
    <row r="12" spans="1:25" s="211" customFormat="1" ht="15" customHeight="1" x14ac:dyDescent="0.2">
      <c r="A12" s="121" t="s">
        <v>54</v>
      </c>
      <c r="B12" s="81"/>
      <c r="C12" s="231"/>
      <c r="D12" s="231"/>
      <c r="E12" s="231"/>
      <c r="F12" s="231"/>
      <c r="G12" s="231"/>
      <c r="H12" s="231"/>
      <c r="I12" s="231"/>
      <c r="J12" s="231"/>
      <c r="K12" s="231"/>
      <c r="L12" s="231"/>
      <c r="M12" s="231"/>
      <c r="N12" s="231"/>
      <c r="O12" s="327"/>
      <c r="P12" s="327"/>
      <c r="Q12" s="76"/>
      <c r="R12" s="78"/>
      <c r="S12" s="279"/>
      <c r="T12" s="279"/>
      <c r="U12" s="279"/>
      <c r="V12" s="279"/>
      <c r="W12" s="279"/>
      <c r="X12" s="311"/>
      <c r="Y12" s="236"/>
    </row>
    <row r="13" spans="1:25" s="211" customFormat="1" ht="19.5" x14ac:dyDescent="0.2">
      <c r="A13" s="149"/>
      <c r="B13" s="150" t="s">
        <v>206</v>
      </c>
      <c r="C13" s="75">
        <v>30.08317893816961</v>
      </c>
      <c r="D13" s="219">
        <v>30.270690664047649</v>
      </c>
      <c r="E13" s="219">
        <v>30.17681499722195</v>
      </c>
      <c r="F13" s="219">
        <v>30.325148880797425</v>
      </c>
      <c r="G13" s="219">
        <v>30.226028817840145</v>
      </c>
      <c r="H13" s="219">
        <v>30.439856797296692</v>
      </c>
      <c r="I13" s="219">
        <v>30.279706645331753</v>
      </c>
      <c r="J13" s="219">
        <v>30.413139819842204</v>
      </c>
      <c r="K13" s="219">
        <v>30.076614213849133</v>
      </c>
      <c r="L13" s="219">
        <v>30.244607689870964</v>
      </c>
      <c r="M13" s="219">
        <v>30.8287170540547</v>
      </c>
      <c r="N13" s="219">
        <v>30.437931499895612</v>
      </c>
      <c r="O13" s="231">
        <v>32.024900812163096</v>
      </c>
      <c r="P13" s="231">
        <v>30.827083147040163</v>
      </c>
      <c r="Q13" s="76">
        <v>31.639202734185574</v>
      </c>
      <c r="R13" s="78">
        <v>30.984517942625651</v>
      </c>
      <c r="S13" s="280">
        <v>31.314387979589533</v>
      </c>
      <c r="T13" s="280">
        <v>31.748370266401068</v>
      </c>
      <c r="U13" s="280">
        <v>31.457740136784608</v>
      </c>
      <c r="V13" s="78">
        <v>31.943570926422474</v>
      </c>
      <c r="W13" s="78">
        <v>31.577935731236522</v>
      </c>
      <c r="X13" s="311"/>
      <c r="Y13" s="224"/>
    </row>
    <row r="14" spans="1:25" s="74" customFormat="1" ht="19.5" x14ac:dyDescent="0.2">
      <c r="A14" s="293"/>
      <c r="B14" s="150" t="s">
        <v>196</v>
      </c>
      <c r="C14" s="75">
        <v>26.660510379247771</v>
      </c>
      <c r="D14" s="75">
        <v>26.75821593749955</v>
      </c>
      <c r="E14" s="75">
        <v>53.418726316747325</v>
      </c>
      <c r="F14" s="75">
        <v>26.653152415693867</v>
      </c>
      <c r="G14" s="75">
        <v>80.071878732441192</v>
      </c>
      <c r="H14" s="75">
        <v>27.027701049603721</v>
      </c>
      <c r="I14" s="75">
        <v>107.0995797820449</v>
      </c>
      <c r="J14" s="75">
        <v>27.174931170664326</v>
      </c>
      <c r="K14" s="75">
        <v>26.960406291766439</v>
      </c>
      <c r="L14" s="75">
        <v>54.135337462430769</v>
      </c>
      <c r="M14" s="75">
        <v>27.298274034458462</v>
      </c>
      <c r="N14" s="75">
        <v>81.433611496889213</v>
      </c>
      <c r="O14" s="78">
        <v>27.835851636527288</v>
      </c>
      <c r="P14" s="78">
        <v>109.26946313341654</v>
      </c>
      <c r="Q14" s="76">
        <v>27.283908281811261</v>
      </c>
      <c r="R14" s="78">
        <v>26.309868228362745</v>
      </c>
      <c r="S14" s="280">
        <v>53.593776510174003</v>
      </c>
      <c r="T14" s="280">
        <v>26.80127571474992</v>
      </c>
      <c r="U14" s="280">
        <v>80.39505222492393</v>
      </c>
      <c r="V14" s="78">
        <v>26.836496693847902</v>
      </c>
      <c r="W14" s="78">
        <v>26.469649865197049</v>
      </c>
      <c r="X14" s="77">
        <v>26.469649865197049</v>
      </c>
      <c r="Y14" s="224">
        <v>-2.9843906826099276E-2</v>
      </c>
    </row>
    <row r="15" spans="1:25" ht="15" customHeight="1" x14ac:dyDescent="0.2">
      <c r="A15" s="146"/>
      <c r="C15" s="147"/>
      <c r="D15" s="147"/>
      <c r="E15" s="147"/>
      <c r="F15" s="147"/>
      <c r="G15" s="147"/>
      <c r="H15" s="147"/>
      <c r="I15" s="147"/>
      <c r="J15" s="147"/>
      <c r="K15" s="147"/>
      <c r="L15" s="147"/>
      <c r="M15" s="147"/>
      <c r="N15" s="147"/>
      <c r="O15" s="147"/>
      <c r="P15" s="147"/>
      <c r="Q15" s="74"/>
      <c r="R15" s="74"/>
      <c r="V15" s="67"/>
      <c r="W15" s="67"/>
    </row>
    <row r="16" spans="1:25" s="287" customFormat="1" ht="15" customHeight="1" x14ac:dyDescent="0.2">
      <c r="A16" s="208" t="s">
        <v>187</v>
      </c>
      <c r="B16" s="148"/>
      <c r="C16" s="247" t="s">
        <v>110</v>
      </c>
      <c r="D16" s="247" t="s">
        <v>112</v>
      </c>
      <c r="E16" s="247" t="s">
        <v>113</v>
      </c>
      <c r="F16" s="247" t="s">
        <v>114</v>
      </c>
      <c r="G16" s="247" t="s">
        <v>115</v>
      </c>
      <c r="H16" s="247" t="s">
        <v>118</v>
      </c>
      <c r="I16" s="247" t="s">
        <v>122</v>
      </c>
      <c r="J16" s="247" t="s">
        <v>124</v>
      </c>
      <c r="K16" s="247" t="s">
        <v>149</v>
      </c>
      <c r="L16" s="247" t="s">
        <v>150</v>
      </c>
      <c r="M16" s="247" t="s">
        <v>157</v>
      </c>
      <c r="N16" s="247" t="s">
        <v>158</v>
      </c>
      <c r="O16" s="247" t="s">
        <v>159</v>
      </c>
      <c r="P16" s="247" t="s">
        <v>160</v>
      </c>
      <c r="Q16" s="226" t="s">
        <v>164</v>
      </c>
      <c r="R16" s="216" t="s">
        <v>165</v>
      </c>
      <c r="S16" s="275" t="s">
        <v>166</v>
      </c>
      <c r="T16" s="275" t="s">
        <v>168</v>
      </c>
      <c r="U16" s="275" t="s">
        <v>169</v>
      </c>
      <c r="V16" s="275" t="s">
        <v>170</v>
      </c>
      <c r="W16" s="275" t="s">
        <v>171</v>
      </c>
      <c r="X16" s="215" t="s">
        <v>175</v>
      </c>
      <c r="Y16" s="218" t="s">
        <v>128</v>
      </c>
    </row>
    <row r="17" spans="1:25" s="211" customFormat="1" ht="15" customHeight="1" x14ac:dyDescent="0.2">
      <c r="A17" s="346" t="s">
        <v>52</v>
      </c>
      <c r="B17" s="86"/>
      <c r="C17" s="231"/>
      <c r="D17" s="231"/>
      <c r="E17" s="231"/>
      <c r="F17" s="231"/>
      <c r="G17" s="231"/>
      <c r="H17" s="231"/>
      <c r="I17" s="231"/>
      <c r="J17" s="231"/>
      <c r="K17" s="231"/>
      <c r="L17" s="231"/>
      <c r="M17" s="231"/>
      <c r="N17" s="231"/>
      <c r="O17" s="327"/>
      <c r="P17" s="327"/>
      <c r="Q17" s="76"/>
      <c r="R17" s="78"/>
      <c r="S17" s="279"/>
      <c r="T17" s="279"/>
      <c r="U17" s="279"/>
      <c r="V17" s="279"/>
      <c r="W17" s="279"/>
      <c r="X17" s="311"/>
      <c r="Y17" s="236"/>
    </row>
    <row r="18" spans="1:25" s="290" customFormat="1" x14ac:dyDescent="0.2">
      <c r="A18" s="165"/>
      <c r="B18" s="107" t="s">
        <v>236</v>
      </c>
      <c r="C18" s="75">
        <v>294.80799999999999</v>
      </c>
      <c r="D18" s="219">
        <v>293.76499999999999</v>
      </c>
      <c r="E18" s="219">
        <v>293.76499999999999</v>
      </c>
      <c r="F18" s="219">
        <v>294.51799999999997</v>
      </c>
      <c r="G18" s="219">
        <v>294.51799999999997</v>
      </c>
      <c r="H18" s="219">
        <v>296.86200000000002</v>
      </c>
      <c r="I18" s="219">
        <v>296.86200000000002</v>
      </c>
      <c r="J18" s="219">
        <v>298.78399999999999</v>
      </c>
      <c r="K18" s="219">
        <v>298.084</v>
      </c>
      <c r="L18" s="219">
        <v>298.084</v>
      </c>
      <c r="M18" s="219">
        <v>290.096</v>
      </c>
      <c r="N18" s="219">
        <v>290.096</v>
      </c>
      <c r="O18" s="231">
        <v>288.77600000000001</v>
      </c>
      <c r="P18" s="231">
        <v>288.77600000000001</v>
      </c>
      <c r="Q18" s="76">
        <v>285.45</v>
      </c>
      <c r="R18" s="78">
        <v>281.82100000000003</v>
      </c>
      <c r="S18" s="280">
        <v>281.82100000000003</v>
      </c>
      <c r="T18" s="280">
        <v>280.78500000000003</v>
      </c>
      <c r="U18" s="280">
        <v>280.78500000000003</v>
      </c>
      <c r="V18" s="78">
        <v>279.21899999999999</v>
      </c>
      <c r="W18" s="78">
        <v>279.21899999999999</v>
      </c>
      <c r="X18" s="367">
        <v>277.66300000000001</v>
      </c>
      <c r="Y18" s="224">
        <v>-2.7279733753722168E-2</v>
      </c>
    </row>
    <row r="19" spans="1:25" s="81" customFormat="1" x14ac:dyDescent="0.2">
      <c r="A19" s="151"/>
      <c r="B19" s="107"/>
      <c r="C19" s="231"/>
      <c r="D19" s="231"/>
      <c r="E19" s="231"/>
      <c r="F19" s="231"/>
      <c r="G19" s="231"/>
      <c r="H19" s="231"/>
      <c r="I19" s="231"/>
      <c r="J19" s="231"/>
      <c r="K19" s="231"/>
      <c r="L19" s="231"/>
      <c r="M19" s="231"/>
      <c r="N19" s="231"/>
      <c r="O19" s="158"/>
      <c r="P19" s="158"/>
      <c r="Q19" s="78"/>
      <c r="R19" s="78"/>
      <c r="S19" s="284"/>
      <c r="T19" s="284"/>
      <c r="U19" s="284"/>
      <c r="V19" s="78"/>
      <c r="W19" s="244"/>
      <c r="X19" s="78"/>
      <c r="Y19" s="244"/>
    </row>
    <row r="20" spans="1:25" s="155" customFormat="1" ht="15" customHeight="1" x14ac:dyDescent="0.25">
      <c r="A20" s="144" t="s">
        <v>87</v>
      </c>
      <c r="B20" s="156"/>
      <c r="C20" s="158"/>
      <c r="D20" s="158"/>
      <c r="E20" s="158"/>
      <c r="F20" s="158"/>
      <c r="G20" s="158"/>
      <c r="H20" s="158"/>
      <c r="I20" s="158"/>
      <c r="J20" s="158"/>
      <c r="K20" s="158"/>
      <c r="L20" s="158"/>
      <c r="M20" s="158"/>
      <c r="N20" s="158"/>
      <c r="O20" s="158"/>
      <c r="P20" s="158"/>
      <c r="Q20" s="156"/>
      <c r="R20" s="156"/>
      <c r="S20" s="283"/>
      <c r="T20" s="283"/>
      <c r="U20" s="283"/>
      <c r="W20" s="241"/>
      <c r="Y20" s="241"/>
    </row>
    <row r="21" spans="1:25" ht="15" customHeight="1" x14ac:dyDescent="0.2">
      <c r="A21" s="67"/>
      <c r="C21" s="143"/>
      <c r="D21" s="143"/>
      <c r="E21" s="143"/>
      <c r="F21" s="143"/>
      <c r="G21" s="143"/>
      <c r="H21" s="143"/>
      <c r="I21" s="143"/>
      <c r="J21" s="143"/>
      <c r="K21" s="143"/>
      <c r="L21" s="143"/>
      <c r="M21" s="143"/>
      <c r="N21" s="143"/>
      <c r="O21" s="158"/>
      <c r="P21" s="158"/>
      <c r="Q21" s="74"/>
      <c r="R21" s="74"/>
      <c r="V21" s="67"/>
      <c r="X21" s="67"/>
    </row>
    <row r="22" spans="1:25" s="70" customFormat="1" ht="15" customHeight="1" x14ac:dyDescent="0.2">
      <c r="A22" s="207" t="s">
        <v>205</v>
      </c>
      <c r="B22" s="160"/>
      <c r="C22" s="247" t="s">
        <v>110</v>
      </c>
      <c r="D22" s="247" t="s">
        <v>112</v>
      </c>
      <c r="E22" s="247" t="s">
        <v>113</v>
      </c>
      <c r="F22" s="247" t="s">
        <v>114</v>
      </c>
      <c r="G22" s="247" t="s">
        <v>115</v>
      </c>
      <c r="H22" s="247" t="s">
        <v>118</v>
      </c>
      <c r="I22" s="247" t="s">
        <v>122</v>
      </c>
      <c r="J22" s="247" t="s">
        <v>124</v>
      </c>
      <c r="K22" s="247" t="s">
        <v>149</v>
      </c>
      <c r="L22" s="247" t="s">
        <v>150</v>
      </c>
      <c r="M22" s="247" t="s">
        <v>157</v>
      </c>
      <c r="N22" s="247" t="s">
        <v>158</v>
      </c>
      <c r="O22" s="247" t="s">
        <v>159</v>
      </c>
      <c r="P22" s="247" t="s">
        <v>160</v>
      </c>
      <c r="Q22" s="233" t="s">
        <v>164</v>
      </c>
      <c r="R22" s="217" t="s">
        <v>165</v>
      </c>
      <c r="S22" s="275" t="s">
        <v>166</v>
      </c>
      <c r="T22" s="275" t="s">
        <v>168</v>
      </c>
      <c r="U22" s="275" t="s">
        <v>169</v>
      </c>
      <c r="V22" s="275" t="s">
        <v>170</v>
      </c>
      <c r="W22" s="275" t="s">
        <v>171</v>
      </c>
      <c r="X22" s="215" t="s">
        <v>175</v>
      </c>
      <c r="Y22" s="218" t="s">
        <v>128</v>
      </c>
    </row>
    <row r="23" spans="1:25" ht="15" customHeight="1" x14ac:dyDescent="0.2">
      <c r="A23" s="161" t="s">
        <v>52</v>
      </c>
      <c r="C23" s="231"/>
      <c r="D23" s="231"/>
      <c r="E23" s="231"/>
      <c r="F23" s="231"/>
      <c r="G23" s="231"/>
      <c r="H23" s="231"/>
      <c r="I23" s="231"/>
      <c r="J23" s="231"/>
      <c r="K23" s="231"/>
      <c r="L23" s="231"/>
      <c r="M23" s="231"/>
      <c r="N23" s="231"/>
      <c r="O23" s="231"/>
      <c r="P23" s="231"/>
      <c r="Q23" s="76"/>
      <c r="R23" s="78"/>
      <c r="V23" s="279"/>
      <c r="W23" s="279"/>
      <c r="X23" s="77"/>
    </row>
    <row r="24" spans="1:25" s="74" customFormat="1" ht="15" hidden="1" customHeight="1" x14ac:dyDescent="0.2">
      <c r="B24" s="153"/>
      <c r="C24" s="78"/>
      <c r="D24" s="78"/>
      <c r="E24" s="78"/>
      <c r="F24" s="78"/>
      <c r="G24" s="78"/>
      <c r="H24" s="78"/>
      <c r="I24" s="78"/>
      <c r="J24" s="78"/>
      <c r="K24" s="78"/>
      <c r="L24" s="78"/>
      <c r="M24" s="78"/>
      <c r="N24" s="78"/>
      <c r="O24" s="78"/>
      <c r="P24" s="78"/>
      <c r="Q24" s="125"/>
      <c r="R24" s="78"/>
      <c r="S24" s="280"/>
      <c r="T24" s="386"/>
      <c r="U24" s="386"/>
      <c r="V24" s="386"/>
      <c r="W24" s="386"/>
      <c r="X24" s="387"/>
      <c r="Y24" s="105"/>
    </row>
    <row r="25" spans="1:25" s="74" customFormat="1" ht="15" hidden="1" customHeight="1" x14ac:dyDescent="0.2">
      <c r="B25" s="153"/>
      <c r="C25" s="78"/>
      <c r="D25" s="78"/>
      <c r="E25" s="78"/>
      <c r="F25" s="78"/>
      <c r="G25" s="78"/>
      <c r="H25" s="78"/>
      <c r="I25" s="78"/>
      <c r="J25" s="78"/>
      <c r="K25" s="78"/>
      <c r="L25" s="78"/>
      <c r="M25" s="78"/>
      <c r="N25" s="78"/>
      <c r="O25" s="78"/>
      <c r="P25" s="78"/>
      <c r="Q25" s="125"/>
      <c r="R25" s="78"/>
      <c r="S25" s="280"/>
      <c r="T25" s="386"/>
      <c r="U25" s="386"/>
      <c r="V25" s="386"/>
      <c r="W25" s="386"/>
      <c r="X25" s="387"/>
      <c r="Y25" s="105"/>
    </row>
    <row r="26" spans="1:25" s="81" customFormat="1" x14ac:dyDescent="0.2">
      <c r="B26" s="162" t="s">
        <v>56</v>
      </c>
      <c r="C26" s="231">
        <v>1755.1869999999999</v>
      </c>
      <c r="D26" s="231">
        <v>1801.0350000000001</v>
      </c>
      <c r="E26" s="231">
        <v>1801.0350000000001</v>
      </c>
      <c r="F26" s="231">
        <v>1877.7560000000001</v>
      </c>
      <c r="G26" s="231">
        <v>1877.7560000000001</v>
      </c>
      <c r="H26" s="231">
        <v>1833.326</v>
      </c>
      <c r="I26" s="231">
        <v>1833.326</v>
      </c>
      <c r="J26" s="231">
        <v>1794.8510000000001</v>
      </c>
      <c r="K26" s="231">
        <v>1843.9349999999999</v>
      </c>
      <c r="L26" s="231">
        <v>1843.9349999999999</v>
      </c>
      <c r="M26" s="231">
        <v>1895.2449999999999</v>
      </c>
      <c r="N26" s="231">
        <v>1895.2449999999999</v>
      </c>
      <c r="O26" s="231">
        <v>1839.606</v>
      </c>
      <c r="P26" s="231">
        <v>1839.606</v>
      </c>
      <c r="Q26" s="76">
        <v>1872.3630000000001</v>
      </c>
      <c r="R26" s="78">
        <v>1871.932</v>
      </c>
      <c r="S26" s="279">
        <v>1871.932</v>
      </c>
      <c r="T26" s="356">
        <v>1924.721</v>
      </c>
      <c r="U26" s="356">
        <v>1924.721</v>
      </c>
      <c r="V26" s="356">
        <v>1936.2660000000001</v>
      </c>
      <c r="W26" s="356">
        <v>1936.2660000000001</v>
      </c>
      <c r="X26" s="355">
        <v>1941.992</v>
      </c>
      <c r="Y26" s="224">
        <v>3.7187767542939065E-2</v>
      </c>
    </row>
    <row r="27" spans="1:25" ht="15" customHeight="1" x14ac:dyDescent="0.2">
      <c r="A27" s="67"/>
      <c r="B27" s="152" t="s">
        <v>57</v>
      </c>
      <c r="C27" s="231">
        <v>177.13</v>
      </c>
      <c r="D27" s="231">
        <v>192.137</v>
      </c>
      <c r="E27" s="231">
        <v>192.137</v>
      </c>
      <c r="F27" s="231">
        <v>200.916</v>
      </c>
      <c r="G27" s="231">
        <v>200.916</v>
      </c>
      <c r="H27" s="231">
        <v>204.631</v>
      </c>
      <c r="I27" s="231">
        <v>204.631</v>
      </c>
      <c r="J27" s="231">
        <v>207.12200000000001</v>
      </c>
      <c r="K27" s="231">
        <v>215.88</v>
      </c>
      <c r="L27" s="231">
        <v>215.88</v>
      </c>
      <c r="M27" s="231">
        <v>218.00700000000001</v>
      </c>
      <c r="N27" s="231">
        <v>218.00700000000001</v>
      </c>
      <c r="O27" s="231">
        <v>216.62899999999999</v>
      </c>
      <c r="P27" s="231">
        <v>216.62899999999999</v>
      </c>
      <c r="Q27" s="76">
        <v>243.947</v>
      </c>
      <c r="R27" s="231">
        <v>251.113</v>
      </c>
      <c r="S27" s="231">
        <v>251.113</v>
      </c>
      <c r="T27" s="231">
        <v>256.27199999999999</v>
      </c>
      <c r="U27" s="231">
        <v>256.27199999999999</v>
      </c>
      <c r="V27" s="231">
        <v>292.005</v>
      </c>
      <c r="W27" s="231">
        <v>292.005</v>
      </c>
      <c r="X27" s="355">
        <v>296.25</v>
      </c>
      <c r="Y27" s="224">
        <v>0.21440312854841426</v>
      </c>
    </row>
    <row r="28" spans="1:25" s="74" customFormat="1" ht="15" hidden="1" customHeight="1" x14ac:dyDescent="0.2">
      <c r="B28" s="152"/>
      <c r="C28" s="78"/>
      <c r="D28" s="78"/>
      <c r="E28" s="78"/>
      <c r="F28" s="78"/>
      <c r="G28" s="78"/>
      <c r="H28" s="78"/>
      <c r="I28" s="78"/>
      <c r="J28" s="78"/>
      <c r="K28" s="78"/>
      <c r="L28" s="78"/>
      <c r="M28" s="78"/>
      <c r="N28" s="78"/>
      <c r="O28" s="78"/>
      <c r="P28" s="78"/>
      <c r="Q28" s="125"/>
      <c r="R28" s="78"/>
      <c r="S28" s="280"/>
      <c r="T28" s="386"/>
      <c r="U28" s="386"/>
      <c r="V28" s="386"/>
      <c r="W28" s="386"/>
      <c r="X28" s="387"/>
      <c r="Y28" s="105"/>
    </row>
    <row r="29" spans="1:25" ht="15" customHeight="1" x14ac:dyDescent="0.2">
      <c r="A29" s="67"/>
      <c r="C29" s="143"/>
      <c r="D29" s="143"/>
      <c r="E29" s="143"/>
      <c r="F29" s="143"/>
      <c r="G29" s="143"/>
      <c r="H29" s="143"/>
      <c r="I29" s="143"/>
      <c r="J29" s="143"/>
      <c r="K29" s="143"/>
      <c r="L29" s="143"/>
      <c r="M29" s="143"/>
      <c r="N29" s="143"/>
      <c r="O29" s="143"/>
      <c r="P29" s="143"/>
      <c r="Q29" s="143"/>
      <c r="R29" s="74"/>
      <c r="V29" s="67"/>
      <c r="X29" s="67"/>
    </row>
    <row r="30" spans="1:25" s="160" customFormat="1" ht="15" hidden="1" customHeight="1" outlineLevel="1" x14ac:dyDescent="0.2">
      <c r="A30" s="208"/>
      <c r="C30" s="100" t="s">
        <v>110</v>
      </c>
      <c r="D30" s="100" t="s">
        <v>112</v>
      </c>
      <c r="E30" s="100" t="s">
        <v>113</v>
      </c>
      <c r="F30" s="100" t="s">
        <v>114</v>
      </c>
      <c r="G30" s="100" t="s">
        <v>115</v>
      </c>
      <c r="H30" s="100" t="s">
        <v>118</v>
      </c>
      <c r="I30" s="100" t="s">
        <v>122</v>
      </c>
      <c r="J30" s="100" t="s">
        <v>124</v>
      </c>
      <c r="K30" s="100" t="s">
        <v>149</v>
      </c>
      <c r="L30" s="100" t="s">
        <v>150</v>
      </c>
      <c r="M30" s="100" t="s">
        <v>157</v>
      </c>
      <c r="N30" s="100" t="s">
        <v>158</v>
      </c>
      <c r="O30" s="365" t="s">
        <v>159</v>
      </c>
      <c r="P30" s="365" t="s">
        <v>160</v>
      </c>
      <c r="Q30" s="217" t="s">
        <v>164</v>
      </c>
      <c r="R30" s="217" t="s">
        <v>165</v>
      </c>
      <c r="S30" s="275" t="s">
        <v>166</v>
      </c>
      <c r="T30" s="275" t="s">
        <v>168</v>
      </c>
      <c r="U30" s="275" t="s">
        <v>169</v>
      </c>
      <c r="V30" s="366" t="s">
        <v>170</v>
      </c>
      <c r="W30" s="218" t="s">
        <v>128</v>
      </c>
      <c r="X30" s="366" t="s">
        <v>171</v>
      </c>
      <c r="Y30" s="218" t="s">
        <v>128</v>
      </c>
    </row>
    <row r="31" spans="1:25" s="74" customFormat="1" ht="15" hidden="1" customHeight="1" outlineLevel="1" x14ac:dyDescent="0.2">
      <c r="A31" s="336"/>
      <c r="B31" s="118"/>
      <c r="C31" s="78"/>
      <c r="D31" s="78"/>
      <c r="E31" s="78"/>
      <c r="F31" s="78"/>
      <c r="G31" s="78"/>
      <c r="H31" s="78"/>
      <c r="I31" s="78"/>
      <c r="J31" s="78"/>
      <c r="K31" s="78"/>
      <c r="L31" s="78"/>
      <c r="M31" s="78"/>
      <c r="N31" s="78"/>
      <c r="O31" s="125"/>
      <c r="P31" s="125"/>
      <c r="Q31" s="78"/>
      <c r="R31" s="78"/>
      <c r="S31" s="280"/>
      <c r="T31" s="280"/>
      <c r="U31" s="280"/>
      <c r="V31" s="125"/>
      <c r="W31" s="240"/>
      <c r="X31" s="125"/>
      <c r="Y31" s="240"/>
    </row>
    <row r="32" spans="1:25" s="74" customFormat="1" ht="15" hidden="1" customHeight="1" outlineLevel="1" x14ac:dyDescent="0.2">
      <c r="B32" s="118"/>
      <c r="C32" s="78"/>
      <c r="D32" s="78"/>
      <c r="E32" s="78"/>
      <c r="F32" s="78"/>
      <c r="G32" s="78"/>
      <c r="H32" s="78"/>
      <c r="I32" s="78"/>
      <c r="J32" s="78"/>
      <c r="K32" s="78"/>
      <c r="L32" s="78"/>
      <c r="M32" s="78"/>
      <c r="N32" s="78"/>
      <c r="O32" s="125"/>
      <c r="P32" s="125"/>
      <c r="Q32" s="78"/>
      <c r="R32" s="78"/>
      <c r="S32" s="280"/>
      <c r="T32" s="280"/>
      <c r="U32" s="280"/>
      <c r="V32" s="125"/>
      <c r="W32" s="240"/>
      <c r="X32" s="125"/>
      <c r="Y32" s="240"/>
    </row>
    <row r="33" spans="1:25" ht="15" customHeight="1" collapsed="1" x14ac:dyDescent="0.2">
      <c r="A33" s="67"/>
      <c r="C33" s="143"/>
      <c r="D33" s="143"/>
      <c r="E33" s="143"/>
      <c r="F33" s="143"/>
      <c r="G33" s="143"/>
      <c r="H33" s="143"/>
      <c r="I33" s="143"/>
      <c r="J33" s="143"/>
      <c r="K33" s="143"/>
      <c r="L33" s="143"/>
      <c r="M33" s="143"/>
      <c r="N33" s="143"/>
      <c r="O33" s="143"/>
      <c r="P33" s="143"/>
      <c r="Q33" s="74"/>
      <c r="R33" s="74"/>
      <c r="V33" s="67"/>
      <c r="X33" s="67"/>
    </row>
    <row r="34" spans="1:25" s="287" customFormat="1" ht="15" customHeight="1" x14ac:dyDescent="0.2">
      <c r="A34" s="208" t="s">
        <v>204</v>
      </c>
      <c r="B34" s="160"/>
      <c r="C34" s="100" t="s">
        <v>110</v>
      </c>
      <c r="D34" s="100" t="s">
        <v>112</v>
      </c>
      <c r="E34" s="100" t="s">
        <v>113</v>
      </c>
      <c r="F34" s="100" t="s">
        <v>114</v>
      </c>
      <c r="G34" s="100" t="s">
        <v>115</v>
      </c>
      <c r="H34" s="100" t="s">
        <v>118</v>
      </c>
      <c r="I34" s="100" t="s">
        <v>122</v>
      </c>
      <c r="J34" s="100" t="s">
        <v>124</v>
      </c>
      <c r="K34" s="100" t="s">
        <v>149</v>
      </c>
      <c r="L34" s="100" t="s">
        <v>150</v>
      </c>
      <c r="M34" s="100" t="s">
        <v>157</v>
      </c>
      <c r="N34" s="100" t="s">
        <v>158</v>
      </c>
      <c r="O34" s="100" t="s">
        <v>159</v>
      </c>
      <c r="P34" s="100" t="s">
        <v>160</v>
      </c>
      <c r="Q34" s="233" t="s">
        <v>164</v>
      </c>
      <c r="R34" s="217" t="s">
        <v>165</v>
      </c>
      <c r="S34" s="275" t="s">
        <v>166</v>
      </c>
      <c r="T34" s="275" t="s">
        <v>168</v>
      </c>
      <c r="U34" s="275" t="s">
        <v>169</v>
      </c>
      <c r="V34" s="216" t="s">
        <v>170</v>
      </c>
      <c r="W34" s="216" t="s">
        <v>160</v>
      </c>
      <c r="X34" s="215" t="s">
        <v>175</v>
      </c>
      <c r="Y34" s="218" t="s">
        <v>128</v>
      </c>
    </row>
    <row r="35" spans="1:25" s="211" customFormat="1" x14ac:dyDescent="0.2">
      <c r="A35" s="336" t="s">
        <v>60</v>
      </c>
      <c r="B35" s="118"/>
      <c r="C35" s="78"/>
      <c r="D35" s="78"/>
      <c r="E35" s="78"/>
      <c r="F35" s="78"/>
      <c r="G35" s="78"/>
      <c r="H35" s="78"/>
      <c r="I35" s="78"/>
      <c r="J35" s="78"/>
      <c r="K35" s="78"/>
      <c r="L35" s="78"/>
      <c r="M35" s="78"/>
      <c r="N35" s="78"/>
      <c r="O35" s="78"/>
      <c r="P35" s="78"/>
      <c r="Q35" s="76"/>
      <c r="R35" s="78"/>
      <c r="S35" s="280"/>
      <c r="T35" s="280"/>
      <c r="U35" s="280"/>
      <c r="V35" s="125"/>
      <c r="W35" s="240"/>
      <c r="X35" s="317"/>
      <c r="Y35" s="236"/>
    </row>
    <row r="36" spans="1:25" s="211" customFormat="1" x14ac:dyDescent="0.2">
      <c r="A36" s="74"/>
      <c r="B36" s="150" t="s">
        <v>174</v>
      </c>
      <c r="C36" s="231">
        <v>10.012538426841703</v>
      </c>
      <c r="D36" s="231">
        <v>10.98621087084052</v>
      </c>
      <c r="E36" s="231">
        <v>10.501095044526052</v>
      </c>
      <c r="F36" s="231">
        <v>12.073988445595877</v>
      </c>
      <c r="G36" s="231">
        <v>11.042524975024509</v>
      </c>
      <c r="H36" s="231">
        <v>10.139842933924871</v>
      </c>
      <c r="I36" s="231">
        <v>10.810631429843784</v>
      </c>
      <c r="J36" s="231">
        <v>9.9693861895284765</v>
      </c>
      <c r="K36" s="231">
        <v>10.980643686050671</v>
      </c>
      <c r="L36" s="231">
        <v>10.477472118609457</v>
      </c>
      <c r="M36" s="231">
        <v>12.102434654013653</v>
      </c>
      <c r="N36" s="231">
        <v>11.033622436576893</v>
      </c>
      <c r="O36" s="231">
        <v>10.420658292091783</v>
      </c>
      <c r="P36" s="231">
        <v>10.878309022870059</v>
      </c>
      <c r="Q36" s="76">
        <v>10.06042252564133</v>
      </c>
      <c r="R36" s="231">
        <v>9.8909156944118557</v>
      </c>
      <c r="S36" s="231">
        <v>9.9756081374535572</v>
      </c>
      <c r="T36" s="231">
        <v>11.218980671240923</v>
      </c>
      <c r="U36" s="231">
        <v>10.396366387529726</v>
      </c>
      <c r="V36" s="231">
        <v>9.9671757091105526</v>
      </c>
      <c r="W36" s="231">
        <v>10.286760039176501</v>
      </c>
      <c r="X36" s="231"/>
      <c r="Y36" s="224"/>
    </row>
    <row r="37" spans="1:25" s="74" customFormat="1" hidden="1" x14ac:dyDescent="0.2">
      <c r="B37" s="150"/>
      <c r="C37" s="75"/>
      <c r="D37" s="75"/>
      <c r="E37" s="75"/>
      <c r="F37" s="75"/>
      <c r="G37" s="75"/>
      <c r="H37" s="75"/>
      <c r="I37" s="75"/>
      <c r="J37" s="75"/>
      <c r="K37" s="75"/>
      <c r="L37" s="75"/>
      <c r="M37" s="75"/>
      <c r="N37" s="75"/>
      <c r="O37" s="125"/>
      <c r="P37" s="125"/>
      <c r="Q37" s="125"/>
      <c r="R37" s="78"/>
      <c r="S37" s="359"/>
      <c r="T37" s="359"/>
      <c r="U37" s="359"/>
      <c r="V37" s="125"/>
      <c r="W37" s="359"/>
      <c r="X37" s="125"/>
      <c r="Y37" s="105"/>
    </row>
    <row r="38" spans="1:25" s="74" customFormat="1" x14ac:dyDescent="0.2">
      <c r="B38" s="150" t="s">
        <v>126</v>
      </c>
      <c r="C38" s="75">
        <v>52.842107789999993</v>
      </c>
      <c r="D38" s="75">
        <v>58.391996420000005</v>
      </c>
      <c r="E38" s="75">
        <v>111.23410414000001</v>
      </c>
      <c r="F38" s="75">
        <v>67.13400184999999</v>
      </c>
      <c r="G38" s="75">
        <v>178.36810598999998</v>
      </c>
      <c r="H38" s="75">
        <v>56.621724549999996</v>
      </c>
      <c r="I38" s="75">
        <v>234.98983053999996</v>
      </c>
      <c r="J38" s="75">
        <v>53.794299439999996</v>
      </c>
      <c r="K38" s="75">
        <v>59.82968421999999</v>
      </c>
      <c r="L38" s="75">
        <v>113.62398365999999</v>
      </c>
      <c r="M38" s="75">
        <v>68.293131069999987</v>
      </c>
      <c r="N38" s="75">
        <v>181.91711472999998</v>
      </c>
      <c r="O38" s="78">
        <v>58.307631569999998</v>
      </c>
      <c r="P38" s="78">
        <v>240.22474630000002</v>
      </c>
      <c r="Q38" s="76">
        <v>56.190181150000015</v>
      </c>
      <c r="R38" s="78">
        <v>55.322982390000007</v>
      </c>
      <c r="S38" s="359">
        <v>111.51316353999999</v>
      </c>
      <c r="T38" s="359">
        <v>64.147029430000003</v>
      </c>
      <c r="U38" s="359">
        <v>175.66019297000003</v>
      </c>
      <c r="V38" s="359">
        <v>57.758263240000012</v>
      </c>
      <c r="W38" s="359">
        <v>233.41845621000004</v>
      </c>
      <c r="X38" s="355">
        <v>57.490910659999997</v>
      </c>
      <c r="Y38" s="224">
        <v>2.3148697572760613E-2</v>
      </c>
    </row>
    <row r="39" spans="1:25" s="74" customFormat="1" hidden="1" x14ac:dyDescent="0.2">
      <c r="B39" s="150"/>
      <c r="C39" s="75"/>
      <c r="D39" s="75"/>
      <c r="E39" s="75"/>
      <c r="F39" s="75"/>
      <c r="G39" s="75"/>
      <c r="H39" s="75"/>
      <c r="I39" s="75"/>
      <c r="J39" s="75"/>
      <c r="K39" s="75"/>
      <c r="L39" s="75"/>
      <c r="M39" s="75"/>
      <c r="N39" s="75"/>
      <c r="O39" s="125"/>
      <c r="P39" s="125"/>
      <c r="Q39" s="78"/>
      <c r="R39" s="78"/>
      <c r="S39" s="359"/>
      <c r="T39" s="359"/>
      <c r="U39" s="359"/>
      <c r="V39" s="125"/>
      <c r="W39" s="359"/>
      <c r="X39" s="125"/>
      <c r="Y39" s="105"/>
    </row>
    <row r="40" spans="1:25" x14ac:dyDescent="0.2">
      <c r="A40" s="67"/>
      <c r="C40" s="143"/>
      <c r="D40" s="143"/>
      <c r="E40" s="143"/>
      <c r="F40" s="143"/>
      <c r="G40" s="143"/>
      <c r="H40" s="143"/>
      <c r="I40" s="143"/>
      <c r="J40" s="143"/>
      <c r="K40" s="143"/>
      <c r="L40" s="143"/>
      <c r="M40" s="143"/>
      <c r="N40" s="143"/>
      <c r="O40" s="143"/>
      <c r="P40" s="143"/>
      <c r="Q40" s="74"/>
      <c r="R40" s="74"/>
      <c r="V40" s="67"/>
      <c r="X40" s="67"/>
    </row>
    <row r="41" spans="1:25" s="70" customFormat="1" ht="15" customHeight="1" x14ac:dyDescent="0.2">
      <c r="A41" s="207" t="s">
        <v>203</v>
      </c>
      <c r="B41" s="160"/>
      <c r="C41" s="247" t="s">
        <v>110</v>
      </c>
      <c r="D41" s="247" t="s">
        <v>112</v>
      </c>
      <c r="E41" s="247" t="s">
        <v>113</v>
      </c>
      <c r="F41" s="247" t="s">
        <v>114</v>
      </c>
      <c r="G41" s="247" t="s">
        <v>115</v>
      </c>
      <c r="H41" s="247" t="s">
        <v>118</v>
      </c>
      <c r="I41" s="247" t="s">
        <v>122</v>
      </c>
      <c r="J41" s="247" t="s">
        <v>124</v>
      </c>
      <c r="K41" s="247" t="s">
        <v>149</v>
      </c>
      <c r="L41" s="247" t="s">
        <v>150</v>
      </c>
      <c r="M41" s="247" t="s">
        <v>157</v>
      </c>
      <c r="N41" s="247" t="s">
        <v>158</v>
      </c>
      <c r="O41" s="247" t="s">
        <v>159</v>
      </c>
      <c r="P41" s="247" t="s">
        <v>160</v>
      </c>
      <c r="Q41" s="72" t="s">
        <v>164</v>
      </c>
      <c r="R41" s="217" t="s">
        <v>165</v>
      </c>
      <c r="S41" s="275" t="s">
        <v>166</v>
      </c>
      <c r="T41" s="275" t="s">
        <v>168</v>
      </c>
      <c r="U41" s="275" t="s">
        <v>169</v>
      </c>
      <c r="V41" s="275" t="s">
        <v>170</v>
      </c>
      <c r="W41" s="275" t="s">
        <v>171</v>
      </c>
      <c r="X41" s="215" t="s">
        <v>175</v>
      </c>
      <c r="Y41" s="218" t="s">
        <v>128</v>
      </c>
    </row>
    <row r="42" spans="1:25" ht="15" customHeight="1" x14ac:dyDescent="0.2">
      <c r="A42" s="161" t="s">
        <v>53</v>
      </c>
      <c r="C42" s="231"/>
      <c r="D42" s="231"/>
      <c r="E42" s="231"/>
      <c r="F42" s="231"/>
      <c r="G42" s="231"/>
      <c r="H42" s="231"/>
      <c r="I42" s="231"/>
      <c r="J42" s="231"/>
      <c r="K42" s="231"/>
      <c r="L42" s="231"/>
      <c r="M42" s="231"/>
      <c r="N42" s="231"/>
      <c r="O42" s="231"/>
      <c r="P42" s="231"/>
      <c r="Q42" s="76"/>
      <c r="R42" s="78"/>
      <c r="V42" s="279"/>
      <c r="W42" s="279"/>
      <c r="X42" s="77"/>
    </row>
    <row r="43" spans="1:25" s="81" customFormat="1" ht="15" customHeight="1" x14ac:dyDescent="0.2">
      <c r="B43" s="86" t="s">
        <v>233</v>
      </c>
      <c r="C43" s="224">
        <v>2.3638235873983095E-2</v>
      </c>
      <c r="D43" s="224">
        <v>1.71997277153489E-2</v>
      </c>
      <c r="E43" s="224">
        <v>2.0407605503058049E-2</v>
      </c>
      <c r="F43" s="224">
        <v>1.9780521175655447E-2</v>
      </c>
      <c r="G43" s="224">
        <v>2.0191747121573751E-2</v>
      </c>
      <c r="H43" s="224">
        <v>3.1945442071688403E-2</v>
      </c>
      <c r="I43" s="224">
        <v>2.3211200114827676E-2</v>
      </c>
      <c r="J43" s="224">
        <v>2.8777329066675759E-2</v>
      </c>
      <c r="K43" s="224">
        <v>1.8088333807456895E-2</v>
      </c>
      <c r="L43" s="224">
        <v>2.3406859027244806E-2</v>
      </c>
      <c r="M43" s="224">
        <v>2.1413894389877591E-2</v>
      </c>
      <c r="N43" s="224">
        <v>2.2724758429464607E-2</v>
      </c>
      <c r="O43" s="224">
        <v>3.0449181500087082E-2</v>
      </c>
      <c r="P43" s="224">
        <v>2.4681979788671444E-2</v>
      </c>
      <c r="Q43" s="109">
        <v>2.0815643575364882E-2</v>
      </c>
      <c r="R43" s="105">
        <v>1.6375448359089537E-2</v>
      </c>
      <c r="S43" s="244">
        <v>1.8593948803707946E-2</v>
      </c>
      <c r="T43" s="244">
        <v>1.495735147038852E-2</v>
      </c>
      <c r="U43" s="244">
        <v>1.7363321386244975E-2</v>
      </c>
      <c r="V43" s="244">
        <v>2.5216194213911584E-2</v>
      </c>
      <c r="W43" s="244">
        <v>1.9022158862805495E-2</v>
      </c>
      <c r="X43" s="110"/>
      <c r="Y43" s="224"/>
    </row>
    <row r="44" spans="1:25" ht="15" customHeight="1" x14ac:dyDescent="0.2">
      <c r="A44" s="67"/>
      <c r="B44" s="74" t="s">
        <v>234</v>
      </c>
      <c r="C44" s="224">
        <v>1.2181020069902971E-2</v>
      </c>
      <c r="D44" s="224">
        <v>1.0155934955621521E-2</v>
      </c>
      <c r="E44" s="224">
        <v>1.1159455712472822E-2</v>
      </c>
      <c r="F44" s="224">
        <v>1.1268880292656158E-2</v>
      </c>
      <c r="G44" s="224">
        <v>1.1196954190548232E-2</v>
      </c>
      <c r="H44" s="224">
        <v>1.6673370071194963E-2</v>
      </c>
      <c r="I44" s="224">
        <v>1.2613314229811358E-2</v>
      </c>
      <c r="J44" s="224">
        <v>1.3895879106841756E-2</v>
      </c>
      <c r="K44" s="224">
        <v>1.1608594183260651E-2</v>
      </c>
      <c r="L44" s="224">
        <v>1.2741495131482825E-2</v>
      </c>
      <c r="M44" s="224">
        <v>1.0165032528134863E-2</v>
      </c>
      <c r="N44" s="224">
        <v>1.186678898595658E-2</v>
      </c>
      <c r="O44" s="224">
        <v>1.0719992992236103E-2</v>
      </c>
      <c r="P44" s="224">
        <v>1.1573587150246593E-2</v>
      </c>
      <c r="Q44" s="109">
        <v>9.4908231408834011E-3</v>
      </c>
      <c r="R44" s="105">
        <v>8.1092419028985559E-3</v>
      </c>
      <c r="S44" s="236">
        <v>8.7968056343289535E-3</v>
      </c>
      <c r="T44" s="236">
        <v>9.3642787519428693E-3</v>
      </c>
      <c r="U44" s="236">
        <v>8.9878760464983786E-3</v>
      </c>
      <c r="V44" s="236">
        <v>1.0773956820549688E-2</v>
      </c>
      <c r="W44" s="236">
        <v>1.1540196420581718E-2</v>
      </c>
      <c r="X44" s="110"/>
      <c r="Y44" s="224"/>
    </row>
    <row r="45" spans="1:25" ht="15" customHeight="1" x14ac:dyDescent="0.2">
      <c r="A45" s="67"/>
      <c r="B45" s="74" t="s">
        <v>235</v>
      </c>
      <c r="C45" s="224">
        <v>3.7757708819726864E-2</v>
      </c>
      <c r="D45" s="224">
        <v>2.6092575518033147E-2</v>
      </c>
      <c r="E45" s="224">
        <v>3.1943645434870958E-2</v>
      </c>
      <c r="F45" s="224">
        <v>3.0237063337996566E-2</v>
      </c>
      <c r="G45" s="224">
        <v>3.1352940499151612E-2</v>
      </c>
      <c r="H45" s="224">
        <v>5.1287088365916084E-2</v>
      </c>
      <c r="I45" s="224">
        <v>3.6430758936321049E-2</v>
      </c>
      <c r="J45" s="224">
        <v>4.9354651108876713E-2</v>
      </c>
      <c r="K45" s="224">
        <v>2.7245101167650356E-2</v>
      </c>
      <c r="L45" s="224">
        <v>3.8316201029983531E-2</v>
      </c>
      <c r="M45" s="224">
        <v>3.6687016773744453E-2</v>
      </c>
      <c r="N45" s="224">
        <v>3.7752392944153092E-2</v>
      </c>
      <c r="O45" s="224">
        <v>5.8558510733957458E-2</v>
      </c>
      <c r="P45" s="224">
        <v>4.2957851118661065E-2</v>
      </c>
      <c r="Q45" s="109">
        <v>3.8258344794463731E-2</v>
      </c>
      <c r="R45" s="105">
        <v>2.9367024821487727E-2</v>
      </c>
      <c r="S45" s="236">
        <v>3.3836820843735883E-2</v>
      </c>
      <c r="T45" s="236">
        <v>2.3493141924422992E-2</v>
      </c>
      <c r="U45" s="236">
        <v>3.030938114580152E-2</v>
      </c>
      <c r="V45" s="236">
        <v>4.7303655826118229E-2</v>
      </c>
      <c r="W45" s="236">
        <v>3.0891875100516043E-2</v>
      </c>
      <c r="X45" s="110"/>
      <c r="Y45" s="224"/>
    </row>
    <row r="46" spans="1:25" ht="15" customHeight="1" x14ac:dyDescent="0.2">
      <c r="A46" s="67"/>
      <c r="B46" s="74"/>
      <c r="C46" s="143"/>
      <c r="D46" s="143"/>
      <c r="E46" s="143"/>
      <c r="F46" s="143"/>
      <c r="G46" s="143"/>
      <c r="H46" s="143"/>
      <c r="I46" s="143"/>
      <c r="J46" s="143"/>
      <c r="K46" s="143"/>
      <c r="L46" s="143"/>
      <c r="M46" s="143"/>
      <c r="N46" s="143"/>
      <c r="O46" s="143"/>
      <c r="P46" s="143"/>
      <c r="Q46" s="74"/>
      <c r="R46" s="74"/>
      <c r="V46" s="67"/>
      <c r="W46" s="67"/>
    </row>
    <row r="47" spans="1:25" s="70" customFormat="1" ht="15" customHeight="1" x14ac:dyDescent="0.2">
      <c r="A47" s="207" t="s">
        <v>69</v>
      </c>
      <c r="B47" s="159"/>
      <c r="C47" s="247" t="s">
        <v>110</v>
      </c>
      <c r="D47" s="247" t="s">
        <v>112</v>
      </c>
      <c r="E47" s="247" t="s">
        <v>113</v>
      </c>
      <c r="F47" s="247" t="s">
        <v>114</v>
      </c>
      <c r="G47" s="247" t="s">
        <v>115</v>
      </c>
      <c r="H47" s="247" t="s">
        <v>118</v>
      </c>
      <c r="I47" s="247" t="s">
        <v>122</v>
      </c>
      <c r="J47" s="247" t="s">
        <v>124</v>
      </c>
      <c r="K47" s="247" t="s">
        <v>149</v>
      </c>
      <c r="L47" s="247" t="s">
        <v>150</v>
      </c>
      <c r="M47" s="247" t="s">
        <v>157</v>
      </c>
      <c r="N47" s="247" t="s">
        <v>158</v>
      </c>
      <c r="O47" s="247" t="s">
        <v>159</v>
      </c>
      <c r="P47" s="247" t="s">
        <v>160</v>
      </c>
      <c r="Q47" s="226" t="s">
        <v>164</v>
      </c>
      <c r="R47" s="217" t="s">
        <v>165</v>
      </c>
      <c r="S47" s="275" t="s">
        <v>166</v>
      </c>
      <c r="T47" s="275" t="s">
        <v>168</v>
      </c>
      <c r="U47" s="275" t="s">
        <v>169</v>
      </c>
      <c r="V47" s="275" t="s">
        <v>170</v>
      </c>
      <c r="W47" s="275" t="s">
        <v>171</v>
      </c>
      <c r="X47" s="215" t="s">
        <v>175</v>
      </c>
      <c r="Y47" s="218" t="s">
        <v>128</v>
      </c>
    </row>
    <row r="48" spans="1:25" ht="15" customHeight="1" x14ac:dyDescent="0.2">
      <c r="A48" s="73" t="s">
        <v>51</v>
      </c>
      <c r="B48" s="163"/>
      <c r="C48" s="231"/>
      <c r="D48" s="231"/>
      <c r="E48" s="231"/>
      <c r="F48" s="231"/>
      <c r="G48" s="231"/>
      <c r="H48" s="231"/>
      <c r="I48" s="231"/>
      <c r="J48" s="231"/>
      <c r="K48" s="231"/>
      <c r="L48" s="231"/>
      <c r="M48" s="231"/>
      <c r="N48" s="231"/>
      <c r="O48" s="231"/>
      <c r="P48" s="231"/>
      <c r="Q48" s="76"/>
      <c r="R48" s="78"/>
      <c r="V48" s="279"/>
      <c r="W48" s="279"/>
      <c r="X48" s="316"/>
      <c r="Y48" s="279"/>
    </row>
    <row r="49" spans="1:25" s="74" customFormat="1" x14ac:dyDescent="0.2">
      <c r="A49" s="118"/>
      <c r="B49" s="114" t="s">
        <v>117</v>
      </c>
      <c r="C49" s="78">
        <v>7.4210544387538455</v>
      </c>
      <c r="D49" s="78">
        <v>6.6986626873515887</v>
      </c>
      <c r="E49" s="78">
        <v>14.119717126105435</v>
      </c>
      <c r="F49" s="78">
        <v>6.5607930975393485</v>
      </c>
      <c r="G49" s="78">
        <v>20.680510223644781</v>
      </c>
      <c r="H49" s="78">
        <v>10.743355853951327</v>
      </c>
      <c r="I49" s="78">
        <v>31.423866077596106</v>
      </c>
      <c r="J49" s="78">
        <v>8.381562316646038</v>
      </c>
      <c r="K49" s="78">
        <v>6.2154989542723076</v>
      </c>
      <c r="L49" s="78">
        <v>14.597061270918347</v>
      </c>
      <c r="M49" s="78">
        <v>6.1523556872417737</v>
      </c>
      <c r="N49" s="78">
        <v>20.749416958160118</v>
      </c>
      <c r="O49" s="78">
        <v>9.1583993858958177</v>
      </c>
      <c r="P49" s="78">
        <v>29.907816344055931</v>
      </c>
      <c r="Q49" s="76">
        <v>5.3070755167370987</v>
      </c>
      <c r="R49" s="78">
        <v>5.6191967608596922</v>
      </c>
      <c r="S49" s="280">
        <v>10.926272277596793</v>
      </c>
      <c r="T49" s="280">
        <v>6.543378891294231</v>
      </c>
      <c r="U49" s="280">
        <v>17.469651168891023</v>
      </c>
      <c r="V49" s="280">
        <v>10.938546605226119</v>
      </c>
      <c r="W49" s="280">
        <v>28.408197774117141</v>
      </c>
      <c r="X49" s="355">
        <v>7.9278574538097724</v>
      </c>
      <c r="Y49" s="105">
        <v>0.49382789613741651</v>
      </c>
    </row>
    <row r="50" spans="1:25" x14ac:dyDescent="0.2">
      <c r="Q50" s="74"/>
      <c r="R50" s="74"/>
      <c r="V50" s="67"/>
      <c r="X50" s="67"/>
    </row>
    <row r="51" spans="1:25" hidden="1" x14ac:dyDescent="0.2">
      <c r="A51" s="67"/>
      <c r="B51" s="74"/>
      <c r="C51" s="78"/>
      <c r="D51" s="78"/>
      <c r="E51" s="78"/>
      <c r="F51" s="78"/>
      <c r="G51" s="78"/>
      <c r="H51" s="78"/>
      <c r="I51" s="78"/>
      <c r="J51" s="78"/>
      <c r="K51" s="78"/>
      <c r="L51" s="78"/>
      <c r="M51" s="78"/>
      <c r="N51" s="78"/>
      <c r="O51" s="78"/>
      <c r="P51" s="78"/>
      <c r="Q51" s="74"/>
      <c r="R51" s="74"/>
      <c r="V51" s="67"/>
      <c r="X51" s="67"/>
    </row>
    <row r="52" spans="1:25" s="74" customFormat="1" x14ac:dyDescent="0.2">
      <c r="B52" s="322" t="s">
        <v>227</v>
      </c>
      <c r="C52" s="341"/>
      <c r="D52" s="341"/>
      <c r="E52" s="341"/>
      <c r="F52" s="341"/>
      <c r="G52" s="341" t="s">
        <v>237</v>
      </c>
      <c r="H52" s="341"/>
      <c r="I52" s="341"/>
      <c r="J52" s="341"/>
      <c r="K52" s="341"/>
      <c r="L52" s="341"/>
      <c r="M52" s="341"/>
      <c r="N52" s="341"/>
      <c r="O52" s="341"/>
      <c r="P52" s="341"/>
      <c r="Q52" s="339"/>
      <c r="R52" s="339"/>
      <c r="S52" s="342"/>
      <c r="T52" s="342"/>
      <c r="U52" s="280"/>
      <c r="W52" s="240"/>
      <c r="Y52" s="240"/>
    </row>
    <row r="53" spans="1:25" x14ac:dyDescent="0.2">
      <c r="B53" s="339" t="s">
        <v>207</v>
      </c>
      <c r="C53" s="341"/>
      <c r="D53" s="341"/>
      <c r="E53" s="341"/>
      <c r="F53" s="341"/>
      <c r="G53" s="341"/>
      <c r="H53" s="343"/>
      <c r="I53" s="343"/>
      <c r="J53" s="343"/>
      <c r="K53" s="343"/>
      <c r="L53" s="343"/>
      <c r="M53" s="343"/>
      <c r="N53" s="343"/>
      <c r="O53" s="343"/>
      <c r="P53" s="343"/>
      <c r="Q53" s="344"/>
      <c r="R53" s="344"/>
      <c r="S53" s="345"/>
      <c r="T53" s="345"/>
    </row>
    <row r="54" spans="1:25" x14ac:dyDescent="0.2">
      <c r="B54" s="416" t="s">
        <v>208</v>
      </c>
      <c r="C54" s="416"/>
      <c r="D54" s="416"/>
      <c r="E54" s="416"/>
      <c r="F54" s="416"/>
      <c r="G54" s="416"/>
      <c r="H54" s="416"/>
      <c r="I54" s="416"/>
      <c r="J54" s="416"/>
      <c r="K54" s="416"/>
      <c r="L54" s="416"/>
      <c r="M54" s="416"/>
      <c r="N54" s="416"/>
      <c r="O54" s="416"/>
      <c r="P54" s="416"/>
      <c r="Q54" s="416"/>
      <c r="R54" s="416"/>
      <c r="S54" s="416"/>
      <c r="T54" s="416"/>
    </row>
    <row r="55" spans="1:25" x14ac:dyDescent="0.2">
      <c r="B55" s="339"/>
      <c r="C55" s="339"/>
      <c r="D55" s="339"/>
      <c r="E55" s="339"/>
      <c r="F55" s="339"/>
      <c r="G55" s="339"/>
      <c r="H55" s="343"/>
      <c r="I55" s="343"/>
      <c r="J55" s="343"/>
      <c r="K55" s="343"/>
      <c r="L55" s="343"/>
      <c r="M55" s="343"/>
      <c r="N55" s="343"/>
      <c r="O55" s="343"/>
      <c r="P55" s="343"/>
      <c r="Q55" s="339"/>
      <c r="R55" s="339"/>
      <c r="S55" s="345"/>
      <c r="T55" s="345"/>
      <c r="V55" s="67"/>
      <c r="X55" s="67"/>
    </row>
  </sheetData>
  <mergeCells count="1">
    <mergeCell ref="B54:T54"/>
  </mergeCells>
  <pageMargins left="0.70866141732283472" right="0.70866141732283472" top="0.78740157480314965" bottom="0.78740157480314965" header="0.31496062992125984" footer="0.31496062992125984"/>
  <pageSetup paperSize="9" scale="39" orientation="landscape" r:id="rId1"/>
  <headerFooter alignWithMargins="0">
    <oddHeader>&amp;L&amp;G</oddHeader>
    <oddFooter>&amp;L&amp;"Trebuchet MS,Standard"&amp;10A1 Telekom Austria Group&amp;R&amp;"Trebuchet MS,Fett"&amp;10&amp;KEF4E23&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19</vt:i4>
      </vt:variant>
    </vt:vector>
  </HeadingPairs>
  <TitlesOfParts>
    <vt:vector size="32" baseType="lpstr">
      <vt:lpstr>Content</vt:lpstr>
      <vt:lpstr>Info (1)</vt:lpstr>
      <vt:lpstr>Results by Segments</vt:lpstr>
      <vt:lpstr>P&amp;L</vt:lpstr>
      <vt:lpstr>P&amp;L Details</vt:lpstr>
      <vt:lpstr>P&amp;L Details by Segment</vt:lpstr>
      <vt:lpstr>Austria</vt:lpstr>
      <vt:lpstr>Bulgaria</vt:lpstr>
      <vt:lpstr>Croatia</vt:lpstr>
      <vt:lpstr>Belarus</vt:lpstr>
      <vt:lpstr>Slovenia</vt:lpstr>
      <vt:lpstr>Serbia</vt:lpstr>
      <vt:lpstr>North Macedonia</vt:lpstr>
      <vt:lpstr>consolidatedpl</vt:lpstr>
      <vt:lpstr>Austria!Druckbereich</vt:lpstr>
      <vt:lpstr>Belarus!Druckbereich</vt:lpstr>
      <vt:lpstr>Bulgaria!Druckbereich</vt:lpstr>
      <vt:lpstr>Content!Druckbereich</vt:lpstr>
      <vt:lpstr>Croatia!Druckbereich</vt:lpstr>
      <vt:lpstr>'Info (1)'!Druckbereich</vt:lpstr>
      <vt:lpstr>'North Macedonia'!Druckbereich</vt:lpstr>
      <vt:lpstr>'P&amp;L'!Druckbereich</vt:lpstr>
      <vt:lpstr>'P&amp;L Details'!Druckbereich</vt:lpstr>
      <vt:lpstr>'P&amp;L Details by Segment'!Druckbereich</vt:lpstr>
      <vt:lpstr>'Results by Segments'!Druckbereich</vt:lpstr>
      <vt:lpstr>Serbia!Druckbereich</vt:lpstr>
      <vt:lpstr>Slovenia!Druckbereich</vt:lpstr>
      <vt:lpstr>fs</vt:lpstr>
      <vt:lpstr>netdebt</vt:lpstr>
      <vt:lpstr>Content!OLE_LINK35</vt:lpstr>
      <vt:lpstr>'Info (1)'!OLE_LINK35</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Hendy-Frank Sandra</cp:lastModifiedBy>
  <cp:lastPrinted>2021-04-27T08:22:14Z</cp:lastPrinted>
  <dcterms:created xsi:type="dcterms:W3CDTF">2014-10-10T08:59:04Z</dcterms:created>
  <dcterms:modified xsi:type="dcterms:W3CDTF">2021-06-28T07:58: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